r="N15884">
        <v>1</v>
      </c>
      <c r="O15884" t="s">
        <v>26</v>
      </c>
      <c r="P15884">
        <v>698</v>
      </c>
      <c r="Q15884" t="s">
        <v>4132</v>
      </c>
      <c r="R15884" t="s">
        <v>36480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t="s">
        <v>36463</v>
      </c>
      <c r="G15885" s="1">
        <v>44717</v>
      </c>
      <c r="H15885" s="1" t="s">
        <v>36983</v>
      </c>
      <c r="I15885" t="s">
        <v>21</v>
      </c>
      <c r="J15885" t="s">
        <v>43</v>
      </c>
      <c r="K15885" t="s">
        <v>20912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831</v>
      </c>
      <c r="R15885" t="s">
        <v>1594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t="s">
        <v>36465</v>
      </c>
      <c r="G15886" s="1">
        <v>44717</v>
      </c>
      <c r="H15886" s="1" t="s">
        <v>36983</v>
      </c>
      <c r="I15886" t="s">
        <v>21</v>
      </c>
      <c r="J15886" t="s">
        <v>43</v>
      </c>
      <c r="K15886" t="s">
        <v>12633</v>
      </c>
      <c r="L15886" t="s">
        <v>36462</v>
      </c>
      <c r="M15886" t="s">
        <v>852</v>
      </c>
      <c r="N15886">
        <v>1</v>
      </c>
      <c r="O15886" t="s">
        <v>26</v>
      </c>
      <c r="P15886">
        <v>534</v>
      </c>
      <c r="Q15886" t="s">
        <v>512</v>
      </c>
      <c r="R15886" t="s">
        <v>36466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t="s">
        <v>36460</v>
      </c>
      <c r="G15887" s="1">
        <v>44717</v>
      </c>
      <c r="H15887" s="1" t="s">
        <v>36983</v>
      </c>
      <c r="I15887" t="s">
        <v>21</v>
      </c>
      <c r="J15887" t="s">
        <v>43</v>
      </c>
      <c r="K15887" t="s">
        <v>2989</v>
      </c>
      <c r="L15887" t="s">
        <v>36462</v>
      </c>
      <c r="M15887" t="s">
        <v>39</v>
      </c>
      <c r="N15887">
        <v>1</v>
      </c>
      <c r="O15887" t="s">
        <v>26</v>
      </c>
      <c r="P15887">
        <v>397</v>
      </c>
      <c r="Q15887" t="s">
        <v>898</v>
      </c>
      <c r="R15887" t="s">
        <v>36489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t="s">
        <v>36460</v>
      </c>
      <c r="G15888" s="1">
        <v>44717</v>
      </c>
      <c r="H15888" s="1" t="s">
        <v>36983</v>
      </c>
      <c r="I15888" t="s">
        <v>21</v>
      </c>
      <c r="J15888" t="s">
        <v>43</v>
      </c>
      <c r="K15888" t="s">
        <v>6935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500</v>
      </c>
      <c r="R15888" t="s">
        <v>36475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t="s">
        <v>36463</v>
      </c>
      <c r="G15889" s="1">
        <v>44717</v>
      </c>
      <c r="H15889" s="1" t="s">
        <v>36983</v>
      </c>
      <c r="I15889" t="s">
        <v>21</v>
      </c>
      <c r="J15889" t="s">
        <v>22</v>
      </c>
      <c r="K15889" t="s">
        <v>296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5927</v>
      </c>
      <c r="R15889" t="s">
        <v>36476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t="s">
        <v>36460</v>
      </c>
      <c r="G15890" s="1">
        <v>44717</v>
      </c>
      <c r="H15890" s="1" t="s">
        <v>36983</v>
      </c>
      <c r="I15890" t="s">
        <v>21</v>
      </c>
      <c r="J15890" t="s">
        <v>43</v>
      </c>
      <c r="K15890" t="s">
        <v>2645</v>
      </c>
      <c r="L15890" t="s">
        <v>36462</v>
      </c>
      <c r="M15890" t="s">
        <v>100</v>
      </c>
      <c r="N15890">
        <v>1</v>
      </c>
      <c r="O15890" t="s">
        <v>26</v>
      </c>
      <c r="P15890">
        <v>381</v>
      </c>
      <c r="Q15890" t="s">
        <v>1962</v>
      </c>
      <c r="R15890" t="s">
        <v>36472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t="s">
        <v>36465</v>
      </c>
      <c r="G15891" s="1">
        <v>44717</v>
      </c>
      <c r="H15891" s="1" t="s">
        <v>36983</v>
      </c>
      <c r="I15891" t="s">
        <v>21</v>
      </c>
      <c r="J15891" t="s">
        <v>22</v>
      </c>
      <c r="K15891" t="s">
        <v>263</v>
      </c>
      <c r="L15891" t="s">
        <v>33</v>
      </c>
      <c r="M15891" t="s">
        <v>68</v>
      </c>
      <c r="N15891">
        <v>1</v>
      </c>
      <c r="O15891" t="s">
        <v>26</v>
      </c>
      <c r="P15891">
        <v>999</v>
      </c>
      <c r="Q15891" t="s">
        <v>14638</v>
      </c>
      <c r="R15891" t="s">
        <v>36471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t="s">
        <v>36465</v>
      </c>
      <c r="G15892" s="1">
        <v>44717</v>
      </c>
      <c r="H15892" s="1" t="s">
        <v>36983</v>
      </c>
      <c r="I15892" t="s">
        <v>21</v>
      </c>
      <c r="J15892" t="s">
        <v>43</v>
      </c>
      <c r="K15892" t="s">
        <v>3021</v>
      </c>
      <c r="L15892" t="s">
        <v>33</v>
      </c>
      <c r="M15892" t="s">
        <v>111</v>
      </c>
      <c r="N15892">
        <v>1</v>
      </c>
      <c r="O15892" t="s">
        <v>26</v>
      </c>
      <c r="P15892">
        <v>1299</v>
      </c>
      <c r="Q15892" t="s">
        <v>23371</v>
      </c>
      <c r="R15892" t="s">
        <v>975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t="s">
        <v>36460</v>
      </c>
      <c r="G15893" s="1">
        <v>44717</v>
      </c>
      <c r="H15893" s="1" t="s">
        <v>36983</v>
      </c>
      <c r="I15893" t="s">
        <v>21</v>
      </c>
      <c r="J15893" t="s">
        <v>22</v>
      </c>
      <c r="K15893" t="s">
        <v>3906</v>
      </c>
      <c r="L15893" t="s">
        <v>33</v>
      </c>
      <c r="M15893" t="s">
        <v>100</v>
      </c>
      <c r="N15893">
        <v>1</v>
      </c>
      <c r="O15893" t="s">
        <v>26</v>
      </c>
      <c r="P15893">
        <v>995</v>
      </c>
      <c r="Q15893" t="s">
        <v>36662</v>
      </c>
      <c r="R15893" t="s">
        <v>36481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t="s">
        <v>36463</v>
      </c>
      <c r="G15894" s="1">
        <v>44717</v>
      </c>
      <c r="H15894" s="1" t="s">
        <v>36983</v>
      </c>
      <c r="I15894" t="s">
        <v>21</v>
      </c>
      <c r="J15894" t="s">
        <v>43</v>
      </c>
      <c r="K15894" t="s">
        <v>1900</v>
      </c>
      <c r="L15894" t="s">
        <v>36462</v>
      </c>
      <c r="M15894" t="s">
        <v>34</v>
      </c>
      <c r="N15894">
        <v>1</v>
      </c>
      <c r="O15894" t="s">
        <v>26</v>
      </c>
      <c r="P15894">
        <v>387</v>
      </c>
      <c r="Q15894" t="s">
        <v>256</v>
      </c>
      <c r="R15894" t="s">
        <v>3647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t="s">
        <v>36463</v>
      </c>
      <c r="G15895" s="1">
        <v>44717</v>
      </c>
      <c r="H15895" s="1" t="s">
        <v>36983</v>
      </c>
      <c r="I15895" t="s">
        <v>21</v>
      </c>
      <c r="J15895" t="s">
        <v>43</v>
      </c>
      <c r="K15895" t="s">
        <v>13411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4968</v>
      </c>
      <c r="R15895" t="s">
        <v>3647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t="s">
        <v>36460</v>
      </c>
      <c r="G15896" s="1">
        <v>44717</v>
      </c>
      <c r="H15896" s="1" t="s">
        <v>36983</v>
      </c>
      <c r="I15896" t="s">
        <v>21</v>
      </c>
      <c r="J15896" t="s">
        <v>43</v>
      </c>
      <c r="K15896" t="s">
        <v>4924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36904</v>
      </c>
      <c r="R15896" t="s">
        <v>36479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t="s">
        <v>36465</v>
      </c>
      <c r="G15897" s="1">
        <v>44717</v>
      </c>
      <c r="H15897" s="1" t="s">
        <v>36983</v>
      </c>
      <c r="I15897" t="s">
        <v>21</v>
      </c>
      <c r="J15897" t="s">
        <v>22</v>
      </c>
      <c r="K15897" t="s">
        <v>12657</v>
      </c>
      <c r="L15897" t="s">
        <v>33</v>
      </c>
      <c r="M15897" t="s">
        <v>100</v>
      </c>
      <c r="N15897">
        <v>1</v>
      </c>
      <c r="O15897" t="s">
        <v>26</v>
      </c>
      <c r="P15897">
        <v>969</v>
      </c>
      <c r="Q15897" t="s">
        <v>36865</v>
      </c>
      <c r="R15897" t="s">
        <v>3647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t="s">
        <v>36465</v>
      </c>
      <c r="G15898" s="1">
        <v>44717</v>
      </c>
      <c r="H15898" s="1" t="s">
        <v>36983</v>
      </c>
      <c r="I15898" t="s">
        <v>21</v>
      </c>
      <c r="J15898" t="s">
        <v>43</v>
      </c>
      <c r="K15898" t="s">
        <v>2095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572</v>
      </c>
      <c r="R15898" t="s">
        <v>3646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t="s">
        <v>36460</v>
      </c>
      <c r="G15899" s="1">
        <v>44717</v>
      </c>
      <c r="H15899" s="1" t="s">
        <v>36983</v>
      </c>
      <c r="I15899" t="s">
        <v>21</v>
      </c>
      <c r="J15899" t="s">
        <v>43</v>
      </c>
      <c r="K15899" t="s">
        <v>6191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2812</v>
      </c>
      <c r="R15899" t="s">
        <v>36479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t="s">
        <v>36460</v>
      </c>
      <c r="G15900" s="1">
        <v>44717</v>
      </c>
      <c r="H15900" s="1" t="s">
        <v>36983</v>
      </c>
      <c r="I15900" t="s">
        <v>21</v>
      </c>
      <c r="J15900" t="s">
        <v>90</v>
      </c>
      <c r="K15900" t="s">
        <v>409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4968</v>
      </c>
      <c r="R15900" t="s">
        <v>3647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t="s">
        <v>36463</v>
      </c>
      <c r="G15901" s="1">
        <v>44717</v>
      </c>
      <c r="H15901" s="1" t="s">
        <v>36983</v>
      </c>
      <c r="I15901" t="s">
        <v>21</v>
      </c>
      <c r="J15901" t="s">
        <v>43</v>
      </c>
      <c r="K15901" t="s">
        <v>414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4132</v>
      </c>
      <c r="R15901" t="s">
        <v>36480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t="s">
        <v>36460</v>
      </c>
      <c r="G15902" s="1">
        <v>44717</v>
      </c>
      <c r="H15902" s="1" t="s">
        <v>36983</v>
      </c>
      <c r="I15902" t="s">
        <v>21</v>
      </c>
      <c r="J15902" t="s">
        <v>43</v>
      </c>
      <c r="K15902" t="s">
        <v>6766</v>
      </c>
      <c r="L15902" t="s">
        <v>36462</v>
      </c>
      <c r="M15902" t="s">
        <v>68</v>
      </c>
      <c r="N15902">
        <v>1</v>
      </c>
      <c r="O15902" t="s">
        <v>26</v>
      </c>
      <c r="P15902">
        <v>399</v>
      </c>
      <c r="Q15902" t="s">
        <v>917</v>
      </c>
      <c r="R15902" t="s">
        <v>36469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t="s">
        <v>36463</v>
      </c>
      <c r="G15903" s="1">
        <v>44717</v>
      </c>
      <c r="H15903" s="1" t="s">
        <v>36983</v>
      </c>
      <c r="I15903" t="s">
        <v>21</v>
      </c>
      <c r="J15903" t="s">
        <v>31</v>
      </c>
      <c r="K15903" t="s">
        <v>1992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441</v>
      </c>
      <c r="R15903" t="s">
        <v>36484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t="s">
        <v>36460</v>
      </c>
      <c r="G15904" s="1">
        <v>44717</v>
      </c>
      <c r="H15904" s="1" t="s">
        <v>36983</v>
      </c>
      <c r="I15904" t="s">
        <v>21</v>
      </c>
      <c r="J15904" t="s">
        <v>52</v>
      </c>
      <c r="K15904" t="s">
        <v>19356</v>
      </c>
      <c r="L15904" t="s">
        <v>36462</v>
      </c>
      <c r="M15904" t="s">
        <v>45</v>
      </c>
      <c r="N15904">
        <v>1</v>
      </c>
      <c r="O15904" t="s">
        <v>26</v>
      </c>
      <c r="P15904">
        <v>319</v>
      </c>
      <c r="Q15904" t="s">
        <v>36543</v>
      </c>
      <c r="R15904" t="s">
        <v>3647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t="s">
        <v>36463</v>
      </c>
      <c r="G15905" s="1">
        <v>44717</v>
      </c>
      <c r="H15905" s="1" t="s">
        <v>36983</v>
      </c>
      <c r="I15905" t="s">
        <v>21</v>
      </c>
      <c r="J15905" t="s">
        <v>22</v>
      </c>
      <c r="K15905" t="s">
        <v>8137</v>
      </c>
      <c r="L15905" t="s">
        <v>36462</v>
      </c>
      <c r="M15905" t="s">
        <v>25</v>
      </c>
      <c r="N15905">
        <v>1</v>
      </c>
      <c r="O15905" t="s">
        <v>26</v>
      </c>
      <c r="P15905">
        <v>382</v>
      </c>
      <c r="Q15905" t="s">
        <v>36995</v>
      </c>
      <c r="R15905" t="s">
        <v>3646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t="s">
        <v>36463</v>
      </c>
      <c r="G15906" s="1">
        <v>44717</v>
      </c>
      <c r="H15906" s="1" t="s">
        <v>36983</v>
      </c>
      <c r="I15906" t="s">
        <v>21</v>
      </c>
      <c r="J15906" t="s">
        <v>59</v>
      </c>
      <c r="K15906" t="s">
        <v>3226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2565</v>
      </c>
      <c r="R15906" t="s">
        <v>36479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t="s">
        <v>36460</v>
      </c>
      <c r="G15907" s="1">
        <v>44717</v>
      </c>
      <c r="H15907" s="1" t="s">
        <v>36983</v>
      </c>
      <c r="I15907" t="s">
        <v>21</v>
      </c>
      <c r="J15907" t="s">
        <v>22</v>
      </c>
      <c r="K15907" t="s">
        <v>1348</v>
      </c>
      <c r="L15907" t="s">
        <v>54</v>
      </c>
      <c r="M15907" t="s">
        <v>111</v>
      </c>
      <c r="N15907">
        <v>1</v>
      </c>
      <c r="O15907" t="s">
        <v>26</v>
      </c>
      <c r="P15907">
        <v>786</v>
      </c>
      <c r="Q15907" t="s">
        <v>3109</v>
      </c>
      <c r="R15907" t="s">
        <v>36479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t="s">
        <v>36463</v>
      </c>
      <c r="G15908" s="1">
        <v>44717</v>
      </c>
      <c r="H15908" s="1" t="s">
        <v>36983</v>
      </c>
      <c r="I15908" t="s">
        <v>21</v>
      </c>
      <c r="J15908" t="s">
        <v>22</v>
      </c>
      <c r="K15908" t="s">
        <v>6125</v>
      </c>
      <c r="L15908" t="s">
        <v>36462</v>
      </c>
      <c r="M15908" t="s">
        <v>34</v>
      </c>
      <c r="N15908">
        <v>1</v>
      </c>
      <c r="O15908" t="s">
        <v>26</v>
      </c>
      <c r="P15908">
        <v>496</v>
      </c>
      <c r="Q15908" t="s">
        <v>762</v>
      </c>
      <c r="R15908" t="s">
        <v>36480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t="s">
        <v>36463</v>
      </c>
      <c r="G15909" s="1">
        <v>44717</v>
      </c>
      <c r="H15909" s="1" t="s">
        <v>36983</v>
      </c>
      <c r="I15909" t="s">
        <v>21</v>
      </c>
      <c r="J15909" t="s">
        <v>43</v>
      </c>
      <c r="K15909" t="s">
        <v>6358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3109</v>
      </c>
      <c r="R15909" t="s">
        <v>36479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t="s">
        <v>36460</v>
      </c>
      <c r="G15910" s="1">
        <v>44717</v>
      </c>
      <c r="H15910" s="1" t="s">
        <v>36983</v>
      </c>
      <c r="I15910" t="s">
        <v>21</v>
      </c>
      <c r="J15910" t="s">
        <v>43</v>
      </c>
      <c r="K15910" t="s">
        <v>5674</v>
      </c>
      <c r="L15910" t="s">
        <v>33</v>
      </c>
      <c r="M15910" t="s">
        <v>111</v>
      </c>
      <c r="N15910">
        <v>1</v>
      </c>
      <c r="O15910" t="s">
        <v>26</v>
      </c>
      <c r="P15910">
        <v>692</v>
      </c>
      <c r="Q15910" t="s">
        <v>256</v>
      </c>
      <c r="R15910" t="s">
        <v>3647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t="s">
        <v>36460</v>
      </c>
      <c r="G15911" s="1">
        <v>44717</v>
      </c>
      <c r="H15911" s="1" t="s">
        <v>36983</v>
      </c>
      <c r="I15911" t="s">
        <v>21</v>
      </c>
      <c r="J15911" t="s">
        <v>22</v>
      </c>
      <c r="K15911" t="s">
        <v>20937</v>
      </c>
      <c r="L15911" t="s">
        <v>33</v>
      </c>
      <c r="M15911" t="s">
        <v>100</v>
      </c>
      <c r="N15911">
        <v>1</v>
      </c>
      <c r="O15911" t="s">
        <v>26</v>
      </c>
      <c r="P15911">
        <v>653</v>
      </c>
      <c r="Q15911" t="s">
        <v>256</v>
      </c>
      <c r="R15911" t="s">
        <v>3647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t="s">
        <v>36463</v>
      </c>
      <c r="G15912" s="1">
        <v>44717</v>
      </c>
      <c r="H15912" s="1" t="s">
        <v>36983</v>
      </c>
      <c r="I15912" t="s">
        <v>21</v>
      </c>
      <c r="J15912" t="s">
        <v>22</v>
      </c>
      <c r="K15912" t="s">
        <v>1934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831</v>
      </c>
      <c r="R15912" t="s">
        <v>1594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t="s">
        <v>36460</v>
      </c>
      <c r="G15913" s="1">
        <v>44717</v>
      </c>
      <c r="H15913" s="1" t="s">
        <v>36983</v>
      </c>
      <c r="I15913" t="s">
        <v>21</v>
      </c>
      <c r="J15913" t="s">
        <v>43</v>
      </c>
      <c r="K15913" t="s">
        <v>201</v>
      </c>
      <c r="L15913" t="s">
        <v>33</v>
      </c>
      <c r="M15913" t="s">
        <v>100</v>
      </c>
      <c r="N15913">
        <v>1</v>
      </c>
      <c r="O15913" t="s">
        <v>26</v>
      </c>
      <c r="P15913">
        <v>788</v>
      </c>
      <c r="Q15913" t="s">
        <v>37441</v>
      </c>
      <c r="R15913" t="s">
        <v>36530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t="s">
        <v>36460</v>
      </c>
      <c r="G15914" s="1">
        <v>44717</v>
      </c>
      <c r="H15914" s="1" t="s">
        <v>36983</v>
      </c>
      <c r="I15914" t="s">
        <v>21</v>
      </c>
      <c r="J15914" t="s">
        <v>90</v>
      </c>
      <c r="K15914" t="s">
        <v>20941</v>
      </c>
      <c r="L15914" t="s">
        <v>54</v>
      </c>
      <c r="M15914" t="s">
        <v>100</v>
      </c>
      <c r="N15914">
        <v>1</v>
      </c>
      <c r="O15914" t="s">
        <v>26</v>
      </c>
      <c r="P15914">
        <v>426</v>
      </c>
      <c r="Q15914" t="s">
        <v>500</v>
      </c>
      <c r="R15914" t="s">
        <v>36475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t="s">
        <v>36460</v>
      </c>
      <c r="G15915" s="1">
        <v>44717</v>
      </c>
      <c r="H15915" s="1" t="s">
        <v>36983</v>
      </c>
      <c r="I15915" t="s">
        <v>21</v>
      </c>
      <c r="J15915" t="s">
        <v>22</v>
      </c>
      <c r="K15915" t="s">
        <v>17817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500</v>
      </c>
      <c r="R15915" t="s">
        <v>36475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t="s">
        <v>36460</v>
      </c>
      <c r="G15916" s="1">
        <v>44717</v>
      </c>
      <c r="H15916" s="1" t="s">
        <v>36983</v>
      </c>
      <c r="I15916" t="s">
        <v>21</v>
      </c>
      <c r="J15916" t="s">
        <v>43</v>
      </c>
      <c r="K15916" t="s">
        <v>5714</v>
      </c>
      <c r="L15916" t="s">
        <v>36462</v>
      </c>
      <c r="M15916" t="s">
        <v>25</v>
      </c>
      <c r="N15916">
        <v>1</v>
      </c>
      <c r="O15916" t="s">
        <v>26</v>
      </c>
      <c r="P15916">
        <v>345</v>
      </c>
      <c r="Q15916" t="s">
        <v>36819</v>
      </c>
      <c r="R15916" t="s">
        <v>36480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t="s">
        <v>36460</v>
      </c>
      <c r="G15917" s="1">
        <v>44717</v>
      </c>
      <c r="H15917" s="1" t="s">
        <v>36983</v>
      </c>
      <c r="I15917" t="s">
        <v>21</v>
      </c>
      <c r="J15917" t="s">
        <v>22</v>
      </c>
      <c r="K15917" t="s">
        <v>4706</v>
      </c>
      <c r="L15917" t="s">
        <v>36462</v>
      </c>
      <c r="M15917" t="s">
        <v>39</v>
      </c>
      <c r="N15917">
        <v>1</v>
      </c>
      <c r="O15917" t="s">
        <v>26</v>
      </c>
      <c r="P15917">
        <v>435</v>
      </c>
      <c r="Q15917" t="s">
        <v>4286</v>
      </c>
      <c r="R15917" t="s">
        <v>3646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t="s">
        <v>36460</v>
      </c>
      <c r="G15918" s="1">
        <v>44717</v>
      </c>
      <c r="H15918" s="1" t="s">
        <v>36983</v>
      </c>
      <c r="I15918" t="s">
        <v>21</v>
      </c>
      <c r="J15918" t="s">
        <v>22</v>
      </c>
      <c r="K15918" t="s">
        <v>2360</v>
      </c>
      <c r="L15918" t="s">
        <v>33</v>
      </c>
      <c r="M15918" t="s">
        <v>68</v>
      </c>
      <c r="N15918">
        <v>1</v>
      </c>
      <c r="O15918" t="s">
        <v>26</v>
      </c>
      <c r="P15918">
        <v>664</v>
      </c>
      <c r="Q15918" t="s">
        <v>5364</v>
      </c>
      <c r="R15918" t="s">
        <v>36475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t="s">
        <v>36463</v>
      </c>
      <c r="G15919" s="1">
        <v>44717</v>
      </c>
      <c r="H15919" s="1" t="s">
        <v>36983</v>
      </c>
      <c r="I15919" t="s">
        <v>21</v>
      </c>
      <c r="J15919" t="s">
        <v>43</v>
      </c>
      <c r="K15919" t="s">
        <v>16905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36505</v>
      </c>
      <c r="R15919" t="s">
        <v>36471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t="s">
        <v>36463</v>
      </c>
      <c r="G15920" s="1">
        <v>44717</v>
      </c>
      <c r="H15920" s="1" t="s">
        <v>36983</v>
      </c>
      <c r="I15920" t="s">
        <v>115</v>
      </c>
      <c r="J15920" t="s">
        <v>22</v>
      </c>
      <c r="K15920" t="s">
        <v>7468</v>
      </c>
      <c r="L15920" t="s">
        <v>36462</v>
      </c>
      <c r="M15920" t="s">
        <v>34</v>
      </c>
      <c r="N15920">
        <v>1</v>
      </c>
      <c r="O15920" t="s">
        <v>26</v>
      </c>
      <c r="P15920">
        <v>301</v>
      </c>
      <c r="Q15920" t="s">
        <v>920</v>
      </c>
      <c r="R15920" t="s">
        <v>36469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t="s">
        <v>36465</v>
      </c>
      <c r="G15921" s="1">
        <v>44717</v>
      </c>
      <c r="H15921" s="1" t="s">
        <v>36983</v>
      </c>
      <c r="I15921" t="s">
        <v>21</v>
      </c>
      <c r="J15921" t="s">
        <v>52</v>
      </c>
      <c r="K15921" t="s">
        <v>20948</v>
      </c>
      <c r="L15921" t="s">
        <v>33</v>
      </c>
      <c r="M15921" t="s">
        <v>68</v>
      </c>
      <c r="N15921">
        <v>1</v>
      </c>
      <c r="O15921" t="s">
        <v>26</v>
      </c>
      <c r="P15921">
        <v>999</v>
      </c>
      <c r="Q15921" t="s">
        <v>18720</v>
      </c>
      <c r="R15921" t="s">
        <v>3832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t="s">
        <v>36465</v>
      </c>
      <c r="G15922" s="1">
        <v>44717</v>
      </c>
      <c r="H15922" s="1" t="s">
        <v>36983</v>
      </c>
      <c r="I15922" t="s">
        <v>21</v>
      </c>
      <c r="J15922" t="s">
        <v>22</v>
      </c>
      <c r="K15922" t="s">
        <v>2653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256</v>
      </c>
      <c r="R15922" t="s">
        <v>3647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t="s">
        <v>36460</v>
      </c>
      <c r="G15923" s="1">
        <v>44717</v>
      </c>
      <c r="H15923" s="1" t="s">
        <v>36983</v>
      </c>
      <c r="I15923" t="s">
        <v>21</v>
      </c>
      <c r="J15923" t="s">
        <v>52</v>
      </c>
      <c r="K15923" t="s">
        <v>6191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762</v>
      </c>
      <c r="R15923" t="s">
        <v>36480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t="s">
        <v>36465</v>
      </c>
      <c r="G15924" s="1">
        <v>44717</v>
      </c>
      <c r="H15924" s="1" t="s">
        <v>36983</v>
      </c>
      <c r="I15924" t="s">
        <v>21</v>
      </c>
      <c r="J15924" t="s">
        <v>52</v>
      </c>
      <c r="K15924" t="s">
        <v>1103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3109</v>
      </c>
      <c r="R15924" t="s">
        <v>36479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t="s">
        <v>36465</v>
      </c>
      <c r="G15925" s="1">
        <v>44717</v>
      </c>
      <c r="H15925" s="1" t="s">
        <v>36983</v>
      </c>
      <c r="I15925" t="s">
        <v>21</v>
      </c>
      <c r="J15925" t="s">
        <v>52</v>
      </c>
      <c r="K15925" t="s">
        <v>13951</v>
      </c>
      <c r="L15925" t="s">
        <v>33</v>
      </c>
      <c r="M15925" t="s">
        <v>100</v>
      </c>
      <c r="N15925">
        <v>1</v>
      </c>
      <c r="O15925" t="s">
        <v>26</v>
      </c>
      <c r="P15925">
        <v>771</v>
      </c>
      <c r="Q15925" t="s">
        <v>8947</v>
      </c>
      <c r="R15925" t="s">
        <v>3647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t="s">
        <v>36463</v>
      </c>
      <c r="G15926" s="1">
        <v>44717</v>
      </c>
      <c r="H15926" s="1" t="s">
        <v>36983</v>
      </c>
      <c r="I15926" t="s">
        <v>21</v>
      </c>
      <c r="J15926" t="s">
        <v>52</v>
      </c>
      <c r="K15926" t="s">
        <v>12224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2812</v>
      </c>
      <c r="R15926" t="s">
        <v>36479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t="s">
        <v>36465</v>
      </c>
      <c r="G15927" s="1">
        <v>44717</v>
      </c>
      <c r="H15927" s="1" t="s">
        <v>36983</v>
      </c>
      <c r="I15927" t="s">
        <v>21</v>
      </c>
      <c r="J15927" t="s">
        <v>22</v>
      </c>
      <c r="K15927" t="s">
        <v>1679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79</v>
      </c>
      <c r="R15927" t="s">
        <v>3646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t="s">
        <v>36463</v>
      </c>
      <c r="G15928" s="1">
        <v>44717</v>
      </c>
      <c r="H15928" s="1" t="s">
        <v>36983</v>
      </c>
      <c r="I15928" t="s">
        <v>21</v>
      </c>
      <c r="J15928" t="s">
        <v>43</v>
      </c>
      <c r="K15928" t="s">
        <v>3472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4202</v>
      </c>
      <c r="R15928" t="s">
        <v>36479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t="s">
        <v>36465</v>
      </c>
      <c r="G15929" s="1">
        <v>44717</v>
      </c>
      <c r="H15929" s="1" t="s">
        <v>36983</v>
      </c>
      <c r="I15929" t="s">
        <v>21</v>
      </c>
      <c r="J15929" t="s">
        <v>43</v>
      </c>
      <c r="K15929" t="s">
        <v>9080</v>
      </c>
      <c r="L15929" t="s">
        <v>33</v>
      </c>
      <c r="M15929" t="s">
        <v>68</v>
      </c>
      <c r="N15929">
        <v>1</v>
      </c>
      <c r="O15929" t="s">
        <v>26</v>
      </c>
      <c r="P15929">
        <v>773</v>
      </c>
      <c r="Q15929" t="s">
        <v>1800</v>
      </c>
      <c r="R15929" t="s">
        <v>36464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t="s">
        <v>36465</v>
      </c>
      <c r="G15930" s="1">
        <v>44717</v>
      </c>
      <c r="H15930" s="1" t="s">
        <v>36983</v>
      </c>
      <c r="I15930" t="s">
        <v>21</v>
      </c>
      <c r="J15930" t="s">
        <v>64</v>
      </c>
      <c r="K15930" t="s">
        <v>2928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25320</v>
      </c>
      <c r="R15930" t="s">
        <v>36471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t="s">
        <v>36463</v>
      </c>
      <c r="G15931" s="1">
        <v>44717</v>
      </c>
      <c r="H15931" s="1" t="s">
        <v>36983</v>
      </c>
      <c r="I15931" t="s">
        <v>21</v>
      </c>
      <c r="J15931" t="s">
        <v>43</v>
      </c>
      <c r="K15931" t="s">
        <v>550</v>
      </c>
      <c r="L15931" t="s">
        <v>36462</v>
      </c>
      <c r="M15931" t="s">
        <v>25</v>
      </c>
      <c r="N15931">
        <v>1</v>
      </c>
      <c r="O15931" t="s">
        <v>26</v>
      </c>
      <c r="P15931">
        <v>399</v>
      </c>
      <c r="Q15931" t="s">
        <v>2423</v>
      </c>
      <c r="R15931" t="s">
        <v>36471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t="s">
        <v>36463</v>
      </c>
      <c r="G15932" s="1">
        <v>44717</v>
      </c>
      <c r="H15932" s="1" t="s">
        <v>36983</v>
      </c>
      <c r="I15932" t="s">
        <v>21</v>
      </c>
      <c r="J15932" t="s">
        <v>52</v>
      </c>
      <c r="K15932" t="s">
        <v>6544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512</v>
      </c>
      <c r="R15932" t="s">
        <v>36466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t="s">
        <v>36465</v>
      </c>
      <c r="G15933" s="1">
        <v>44717</v>
      </c>
      <c r="H15933" s="1" t="s">
        <v>36983</v>
      </c>
      <c r="I15933" t="s">
        <v>21</v>
      </c>
      <c r="J15933" t="s">
        <v>22</v>
      </c>
      <c r="K15933" t="s">
        <v>2214</v>
      </c>
      <c r="L15933" t="s">
        <v>54</v>
      </c>
      <c r="M15933" t="s">
        <v>111</v>
      </c>
      <c r="N15933">
        <v>1</v>
      </c>
      <c r="O15933" t="s">
        <v>26</v>
      </c>
      <c r="P15933">
        <v>721</v>
      </c>
      <c r="Q15933" t="s">
        <v>4855</v>
      </c>
      <c r="R15933" t="s">
        <v>3646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t="s">
        <v>36465</v>
      </c>
      <c r="G15934" s="1">
        <v>44717</v>
      </c>
      <c r="H15934" s="1" t="s">
        <v>36983</v>
      </c>
      <c r="I15934" t="s">
        <v>21</v>
      </c>
      <c r="J15934" t="s">
        <v>22</v>
      </c>
      <c r="K15934" t="s">
        <v>3770</v>
      </c>
      <c r="L15934" t="s">
        <v>54</v>
      </c>
      <c r="M15934" t="s">
        <v>68</v>
      </c>
      <c r="N15934">
        <v>1</v>
      </c>
      <c r="O15934" t="s">
        <v>26</v>
      </c>
      <c r="P15934">
        <v>725</v>
      </c>
      <c r="Q15934" t="s">
        <v>500</v>
      </c>
      <c r="R15934" t="s">
        <v>36475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t="s">
        <v>36460</v>
      </c>
      <c r="G15935" s="1">
        <v>44717</v>
      </c>
      <c r="H15935" s="1" t="s">
        <v>36983</v>
      </c>
      <c r="I15935" t="s">
        <v>21</v>
      </c>
      <c r="J15935" t="s">
        <v>43</v>
      </c>
      <c r="K15935" t="s">
        <v>6031</v>
      </c>
      <c r="L15935" t="s">
        <v>36462</v>
      </c>
      <c r="M15935" t="s">
        <v>68</v>
      </c>
      <c r="N15935">
        <v>1</v>
      </c>
      <c r="O15935" t="s">
        <v>26</v>
      </c>
      <c r="P15935">
        <v>568</v>
      </c>
      <c r="Q15935" t="s">
        <v>8307</v>
      </c>
      <c r="R15935" t="s">
        <v>36472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t="s">
        <v>36460</v>
      </c>
      <c r="G15936" s="1">
        <v>44717</v>
      </c>
      <c r="H15936" s="1" t="s">
        <v>36983</v>
      </c>
      <c r="I15936" t="s">
        <v>21</v>
      </c>
      <c r="J15936" t="s">
        <v>22</v>
      </c>
      <c r="K15936" t="s">
        <v>508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500</v>
      </c>
      <c r="R15936" t="s">
        <v>36475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t="s">
        <v>36463</v>
      </c>
      <c r="G15937" s="1">
        <v>44717</v>
      </c>
      <c r="H15937" s="1" t="s">
        <v>36983</v>
      </c>
      <c r="I15937" t="s">
        <v>21</v>
      </c>
      <c r="J15937" t="s">
        <v>22</v>
      </c>
      <c r="K15937" t="s">
        <v>14217</v>
      </c>
      <c r="L15937" t="s">
        <v>36462</v>
      </c>
      <c r="M15937" t="s">
        <v>25</v>
      </c>
      <c r="N15937">
        <v>1</v>
      </c>
      <c r="O15937" t="s">
        <v>26</v>
      </c>
      <c r="P15937">
        <v>487</v>
      </c>
      <c r="Q15937" t="s">
        <v>572</v>
      </c>
      <c r="R15937" t="s">
        <v>3646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t="s">
        <v>36460</v>
      </c>
      <c r="G15938" s="1">
        <v>44717</v>
      </c>
      <c r="H15938" s="1" t="s">
        <v>36983</v>
      </c>
      <c r="I15938" t="s">
        <v>21</v>
      </c>
      <c r="J15938" t="s">
        <v>43</v>
      </c>
      <c r="K15938" t="s">
        <v>1686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36607</v>
      </c>
      <c r="R15938" t="s">
        <v>36464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t="s">
        <v>36463</v>
      </c>
      <c r="G15939" s="1">
        <v>44717</v>
      </c>
      <c r="H15939" s="1" t="s">
        <v>36983</v>
      </c>
      <c r="I15939" t="s">
        <v>21</v>
      </c>
      <c r="J15939" t="s">
        <v>43</v>
      </c>
      <c r="K15939" t="s">
        <v>2775</v>
      </c>
      <c r="L15939" t="s">
        <v>36462</v>
      </c>
      <c r="M15939" t="s">
        <v>34</v>
      </c>
      <c r="N15939">
        <v>1</v>
      </c>
      <c r="O15939" t="s">
        <v>26</v>
      </c>
      <c r="P15939">
        <v>459</v>
      </c>
      <c r="Q15939" t="s">
        <v>36917</v>
      </c>
      <c r="R15939" t="s">
        <v>36472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t="s">
        <v>36465</v>
      </c>
      <c r="G15940" s="1">
        <v>44717</v>
      </c>
      <c r="H15940" s="1" t="s">
        <v>36983</v>
      </c>
      <c r="I15940" t="s">
        <v>21</v>
      </c>
      <c r="J15940" t="s">
        <v>52</v>
      </c>
      <c r="K15940" t="s">
        <v>785</v>
      </c>
      <c r="L15940" t="s">
        <v>36462</v>
      </c>
      <c r="M15940" t="s">
        <v>25</v>
      </c>
      <c r="N15940">
        <v>1</v>
      </c>
      <c r="O15940" t="s">
        <v>26</v>
      </c>
      <c r="P15940">
        <v>461</v>
      </c>
      <c r="Q15940" t="s">
        <v>36631</v>
      </c>
      <c r="R15940" t="s">
        <v>365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t="s">
        <v>36460</v>
      </c>
      <c r="G15941" s="1">
        <v>44717</v>
      </c>
      <c r="H15941" s="1" t="s">
        <v>36983</v>
      </c>
      <c r="I15941" t="s">
        <v>21</v>
      </c>
      <c r="J15941" t="s">
        <v>43</v>
      </c>
      <c r="K15941" t="s">
        <v>3257</v>
      </c>
      <c r="L15941" t="s">
        <v>36462</v>
      </c>
      <c r="M15941" t="s">
        <v>25</v>
      </c>
      <c r="N15941">
        <v>1</v>
      </c>
      <c r="O15941" t="s">
        <v>26</v>
      </c>
      <c r="P15941">
        <v>487</v>
      </c>
      <c r="Q15941" t="s">
        <v>37442</v>
      </c>
      <c r="R15941" t="s">
        <v>36471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t="s">
        <v>36463</v>
      </c>
      <c r="G15942" s="1">
        <v>44717</v>
      </c>
      <c r="H15942" s="1" t="s">
        <v>36983</v>
      </c>
      <c r="I15942" t="s">
        <v>21</v>
      </c>
      <c r="J15942" t="s">
        <v>22</v>
      </c>
      <c r="K15942" t="s">
        <v>5213</v>
      </c>
      <c r="L15942" t="s">
        <v>77</v>
      </c>
      <c r="M15942" t="s">
        <v>68</v>
      </c>
      <c r="N15942">
        <v>1</v>
      </c>
      <c r="O15942" t="s">
        <v>26</v>
      </c>
      <c r="P15942">
        <v>299</v>
      </c>
      <c r="Q15942" t="s">
        <v>256</v>
      </c>
      <c r="R15942" t="s">
        <v>3647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t="s">
        <v>36460</v>
      </c>
      <c r="G15943" s="1">
        <v>44717</v>
      </c>
      <c r="H15943" s="1" t="s">
        <v>36983</v>
      </c>
      <c r="I15943" t="s">
        <v>21</v>
      </c>
      <c r="J15943" t="s">
        <v>90</v>
      </c>
      <c r="K15943" t="s">
        <v>519</v>
      </c>
      <c r="L15943" t="s">
        <v>33</v>
      </c>
      <c r="M15943" t="s">
        <v>68</v>
      </c>
      <c r="N15943">
        <v>1</v>
      </c>
      <c r="O15943" t="s">
        <v>26</v>
      </c>
      <c r="P15943">
        <v>1319</v>
      </c>
      <c r="Q15943" t="s">
        <v>831</v>
      </c>
      <c r="R15943" t="s">
        <v>1594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t="s">
        <v>36465</v>
      </c>
      <c r="G15944" s="1">
        <v>44717</v>
      </c>
      <c r="H15944" s="1" t="s">
        <v>36983</v>
      </c>
      <c r="I15944" t="s">
        <v>21</v>
      </c>
      <c r="J15944" t="s">
        <v>31</v>
      </c>
      <c r="K15944" t="s">
        <v>20973</v>
      </c>
      <c r="L15944" t="s">
        <v>36462</v>
      </c>
      <c r="M15944" t="s">
        <v>39</v>
      </c>
      <c r="N15944">
        <v>1</v>
      </c>
      <c r="O15944" t="s">
        <v>26</v>
      </c>
      <c r="P15944">
        <v>481</v>
      </c>
      <c r="Q15944" t="s">
        <v>18475</v>
      </c>
      <c r="R15944" t="s">
        <v>36474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t="s">
        <v>36460</v>
      </c>
      <c r="G15945" s="1">
        <v>44717</v>
      </c>
      <c r="H15945" s="1" t="s">
        <v>36983</v>
      </c>
      <c r="I15945" t="s">
        <v>21</v>
      </c>
      <c r="J15945" t="s">
        <v>52</v>
      </c>
      <c r="K15945" t="s">
        <v>9803</v>
      </c>
      <c r="L15945" t="s">
        <v>36462</v>
      </c>
      <c r="M15945" t="s">
        <v>223</v>
      </c>
      <c r="N15945">
        <v>1</v>
      </c>
      <c r="O15945" t="s">
        <v>26</v>
      </c>
      <c r="P15945">
        <v>817</v>
      </c>
      <c r="Q15945" t="s">
        <v>3109</v>
      </c>
      <c r="R15945" t="s">
        <v>36479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t="s">
        <v>36460</v>
      </c>
      <c r="G15946" s="1">
        <v>44717</v>
      </c>
      <c r="H15946" s="1" t="s">
        <v>36983</v>
      </c>
      <c r="I15946" t="s">
        <v>21</v>
      </c>
      <c r="J15946" t="s">
        <v>43</v>
      </c>
      <c r="K15946" t="s">
        <v>4685</v>
      </c>
      <c r="L15946" t="s">
        <v>33</v>
      </c>
      <c r="M15946" t="s">
        <v>111</v>
      </c>
      <c r="N15946">
        <v>1</v>
      </c>
      <c r="O15946" t="s">
        <v>26</v>
      </c>
      <c r="P15946">
        <v>525</v>
      </c>
      <c r="Q15946" t="s">
        <v>1296</v>
      </c>
      <c r="R15946" t="s">
        <v>36469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t="s">
        <v>36460</v>
      </c>
      <c r="G15947" s="1">
        <v>44717</v>
      </c>
      <c r="H15947" s="1" t="s">
        <v>36983</v>
      </c>
      <c r="I15947" t="s">
        <v>21</v>
      </c>
      <c r="J15947" t="s">
        <v>52</v>
      </c>
      <c r="K15947" t="s">
        <v>2553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256</v>
      </c>
      <c r="R15947" t="s">
        <v>3647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t="s">
        <v>36460</v>
      </c>
      <c r="G15948" s="1">
        <v>44717</v>
      </c>
      <c r="H15948" s="1" t="s">
        <v>36983</v>
      </c>
      <c r="I15948" t="s">
        <v>21</v>
      </c>
      <c r="J15948" t="s">
        <v>22</v>
      </c>
      <c r="K15948" t="s">
        <v>699</v>
      </c>
      <c r="L15948" t="s">
        <v>33</v>
      </c>
      <c r="M15948" t="s">
        <v>68</v>
      </c>
      <c r="N15948">
        <v>1</v>
      </c>
      <c r="O15948" t="s">
        <v>26</v>
      </c>
      <c r="P15948">
        <v>599</v>
      </c>
      <c r="Q15948" t="s">
        <v>256</v>
      </c>
      <c r="R15948" t="s">
        <v>3647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t="s">
        <v>36460</v>
      </c>
      <c r="G15949" s="1">
        <v>44717</v>
      </c>
      <c r="H15949" s="1" t="s">
        <v>36983</v>
      </c>
      <c r="I15949" t="s">
        <v>21</v>
      </c>
      <c r="J15949" t="s">
        <v>43</v>
      </c>
      <c r="K15949" t="s">
        <v>1096</v>
      </c>
      <c r="L15949" t="s">
        <v>36462</v>
      </c>
      <c r="M15949" t="s">
        <v>34</v>
      </c>
      <c r="N15949">
        <v>1</v>
      </c>
      <c r="O15949" t="s">
        <v>26</v>
      </c>
      <c r="P15949">
        <v>292</v>
      </c>
      <c r="Q15949" t="s">
        <v>37443</v>
      </c>
      <c r="R15949" t="s">
        <v>36471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t="s">
        <v>36463</v>
      </c>
      <c r="G15950" s="1">
        <v>44717</v>
      </c>
      <c r="H15950" s="1" t="s">
        <v>36983</v>
      </c>
      <c r="I15950" t="s">
        <v>21</v>
      </c>
      <c r="J15950" t="s">
        <v>43</v>
      </c>
      <c r="K15950" t="s">
        <v>9197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37444</v>
      </c>
      <c r="R15950" t="s">
        <v>36466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t="s">
        <v>36460</v>
      </c>
      <c r="G15951" s="1">
        <v>44717</v>
      </c>
      <c r="H15951" s="1" t="s">
        <v>36983</v>
      </c>
      <c r="I15951" t="s">
        <v>21</v>
      </c>
      <c r="J15951" t="s">
        <v>52</v>
      </c>
      <c r="K15951" t="s">
        <v>20983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256</v>
      </c>
      <c r="R15951" t="s">
        <v>3647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t="s">
        <v>36465</v>
      </c>
      <c r="G15952" s="1">
        <v>44717</v>
      </c>
      <c r="H15952" s="1" t="s">
        <v>36983</v>
      </c>
      <c r="I15952" t="s">
        <v>21</v>
      </c>
      <c r="J15952" t="s">
        <v>22</v>
      </c>
      <c r="K15952" t="s">
        <v>1803</v>
      </c>
      <c r="L15952" t="s">
        <v>36462</v>
      </c>
      <c r="M15952" t="s">
        <v>68</v>
      </c>
      <c r="N15952">
        <v>1</v>
      </c>
      <c r="O15952" t="s">
        <v>26</v>
      </c>
      <c r="P15952">
        <v>764</v>
      </c>
      <c r="Q15952" t="s">
        <v>831</v>
      </c>
      <c r="R15952" t="s">
        <v>1594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t="s">
        <v>36465</v>
      </c>
      <c r="G15953" s="1">
        <v>44717</v>
      </c>
      <c r="H15953" s="1" t="s">
        <v>36983</v>
      </c>
      <c r="I15953" t="s">
        <v>21</v>
      </c>
      <c r="J15953" t="s">
        <v>43</v>
      </c>
      <c r="K15953" t="s">
        <v>11381</v>
      </c>
      <c r="L15953" t="s">
        <v>36462</v>
      </c>
      <c r="M15953" t="s">
        <v>223</v>
      </c>
      <c r="N15953">
        <v>1</v>
      </c>
      <c r="O15953" t="s">
        <v>26</v>
      </c>
      <c r="P15953">
        <v>469</v>
      </c>
      <c r="Q15953" t="s">
        <v>36681</v>
      </c>
      <c r="R15953" t="s">
        <v>36472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t="s">
        <v>36463</v>
      </c>
      <c r="G15954" s="1">
        <v>44717</v>
      </c>
      <c r="H15954" s="1" t="s">
        <v>36983</v>
      </c>
      <c r="I15954" t="s">
        <v>230</v>
      </c>
      <c r="J15954" t="s">
        <v>22</v>
      </c>
      <c r="K15954" t="s">
        <v>9606</v>
      </c>
      <c r="L15954" t="s">
        <v>36462</v>
      </c>
      <c r="M15954" t="s">
        <v>39</v>
      </c>
      <c r="N15954">
        <v>1</v>
      </c>
      <c r="O15954" t="s">
        <v>26</v>
      </c>
      <c r="P15954">
        <v>345</v>
      </c>
      <c r="Q15954" t="s">
        <v>36980</v>
      </c>
      <c r="R15954" t="s">
        <v>3647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t="s">
        <v>36460</v>
      </c>
      <c r="G15955" s="1">
        <v>44717</v>
      </c>
      <c r="H15955" s="1" t="s">
        <v>36983</v>
      </c>
      <c r="I15955" t="s">
        <v>21</v>
      </c>
      <c r="J15955" t="s">
        <v>43</v>
      </c>
      <c r="K15955" t="s">
        <v>14305</v>
      </c>
      <c r="L15955" t="s">
        <v>33</v>
      </c>
      <c r="M15955" t="s">
        <v>100</v>
      </c>
      <c r="N15955">
        <v>1</v>
      </c>
      <c r="O15955" t="s">
        <v>26</v>
      </c>
      <c r="P15955">
        <v>999</v>
      </c>
      <c r="Q15955" t="s">
        <v>512</v>
      </c>
      <c r="R15955" t="s">
        <v>36466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t="s">
        <v>36460</v>
      </c>
      <c r="G15956" s="1">
        <v>44717</v>
      </c>
      <c r="H15956" s="1" t="s">
        <v>36983</v>
      </c>
      <c r="I15956" t="s">
        <v>21</v>
      </c>
      <c r="J15956" t="s">
        <v>22</v>
      </c>
      <c r="K15956" t="s">
        <v>3472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831</v>
      </c>
      <c r="R15956" t="s">
        <v>1594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t="s">
        <v>36460</v>
      </c>
      <c r="G15957" s="1">
        <v>44717</v>
      </c>
      <c r="H15957" s="1" t="s">
        <v>36983</v>
      </c>
      <c r="I15957" t="s">
        <v>21</v>
      </c>
      <c r="J15957" t="s">
        <v>22</v>
      </c>
      <c r="K15957" t="s">
        <v>3329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831</v>
      </c>
      <c r="R15957" t="s">
        <v>1594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t="s">
        <v>36460</v>
      </c>
      <c r="G15958" s="1">
        <v>44717</v>
      </c>
      <c r="H15958" s="1" t="s">
        <v>36983</v>
      </c>
      <c r="I15958" t="s">
        <v>21</v>
      </c>
      <c r="J15958" t="s">
        <v>22</v>
      </c>
      <c r="K15958" t="s">
        <v>2356</v>
      </c>
      <c r="L15958" t="s">
        <v>33</v>
      </c>
      <c r="M15958" t="s">
        <v>111</v>
      </c>
      <c r="N15958">
        <v>1</v>
      </c>
      <c r="O15958" t="s">
        <v>26</v>
      </c>
      <c r="P15958">
        <v>635</v>
      </c>
      <c r="Q15958" t="s">
        <v>5253</v>
      </c>
      <c r="R15958" t="s">
        <v>36484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t="s">
        <v>36460</v>
      </c>
      <c r="G15959" s="1">
        <v>44717</v>
      </c>
      <c r="H15959" s="1" t="s">
        <v>36983</v>
      </c>
      <c r="I15959" t="s">
        <v>21</v>
      </c>
      <c r="J15959" t="s">
        <v>43</v>
      </c>
      <c r="K15959" t="s">
        <v>5842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3778</v>
      </c>
      <c r="R15959" t="s">
        <v>36493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t="s">
        <v>36460</v>
      </c>
      <c r="G15960" s="1">
        <v>44717</v>
      </c>
      <c r="H15960" s="1" t="s">
        <v>36983</v>
      </c>
      <c r="I15960" t="s">
        <v>21</v>
      </c>
      <c r="J15960" t="s">
        <v>52</v>
      </c>
      <c r="K15960" t="s">
        <v>5764</v>
      </c>
      <c r="L15960" t="s">
        <v>54</v>
      </c>
      <c r="M15960" t="s">
        <v>111</v>
      </c>
      <c r="N15960">
        <v>1</v>
      </c>
      <c r="O15960" t="s">
        <v>26</v>
      </c>
      <c r="P15960">
        <v>566</v>
      </c>
      <c r="Q15960" t="s">
        <v>2889</v>
      </c>
      <c r="R15960" t="s">
        <v>36464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t="s">
        <v>36465</v>
      </c>
      <c r="G15961" s="1">
        <v>44717</v>
      </c>
      <c r="H15961" s="1" t="s">
        <v>36983</v>
      </c>
      <c r="I15961" t="s">
        <v>21</v>
      </c>
      <c r="J15961" t="s">
        <v>52</v>
      </c>
      <c r="K15961" t="s">
        <v>1761</v>
      </c>
      <c r="L15961" t="s">
        <v>36462</v>
      </c>
      <c r="M15961" t="s">
        <v>68</v>
      </c>
      <c r="N15961">
        <v>1</v>
      </c>
      <c r="O15961" t="s">
        <v>26</v>
      </c>
      <c r="P15961">
        <v>362</v>
      </c>
      <c r="Q15961" t="s">
        <v>500</v>
      </c>
      <c r="R15961" t="s">
        <v>36475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t="s">
        <v>36460</v>
      </c>
      <c r="G15962" s="1">
        <v>44717</v>
      </c>
      <c r="H15962" s="1" t="s">
        <v>36983</v>
      </c>
      <c r="I15962" t="s">
        <v>21</v>
      </c>
      <c r="J15962" t="s">
        <v>43</v>
      </c>
      <c r="K15962" t="s">
        <v>12029</v>
      </c>
      <c r="L15962" t="s">
        <v>33</v>
      </c>
      <c r="M15962" t="s">
        <v>100</v>
      </c>
      <c r="N15962">
        <v>1</v>
      </c>
      <c r="O15962" t="s">
        <v>26</v>
      </c>
      <c r="P15962">
        <v>835</v>
      </c>
      <c r="Q15962" t="s">
        <v>36840</v>
      </c>
      <c r="R15962" t="s">
        <v>3646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t="s">
        <v>36463</v>
      </c>
      <c r="G15963" s="1">
        <v>44717</v>
      </c>
      <c r="H15963" s="1" t="s">
        <v>36983</v>
      </c>
      <c r="I15963" t="s">
        <v>21</v>
      </c>
      <c r="J15963" t="s">
        <v>22</v>
      </c>
      <c r="K15963" t="s">
        <v>1065</v>
      </c>
      <c r="L15963" t="s">
        <v>211</v>
      </c>
      <c r="M15963" t="s">
        <v>212</v>
      </c>
      <c r="N15963">
        <v>1</v>
      </c>
      <c r="O15963" t="s">
        <v>26</v>
      </c>
      <c r="P15963">
        <v>1319</v>
      </c>
      <c r="Q15963" t="s">
        <v>36963</v>
      </c>
      <c r="R15963" t="s">
        <v>975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t="s">
        <v>36460</v>
      </c>
      <c r="G15964" s="1">
        <v>44717</v>
      </c>
      <c r="H15964" s="1" t="s">
        <v>36983</v>
      </c>
      <c r="I15964" t="s">
        <v>21</v>
      </c>
      <c r="J15964" t="s">
        <v>22</v>
      </c>
      <c r="K15964" t="s">
        <v>9309</v>
      </c>
      <c r="L15964" t="s">
        <v>77</v>
      </c>
      <c r="M15964" t="s">
        <v>25</v>
      </c>
      <c r="N15964">
        <v>1</v>
      </c>
      <c r="O15964" t="s">
        <v>26</v>
      </c>
      <c r="P15964">
        <v>338</v>
      </c>
      <c r="Q15964" t="s">
        <v>572</v>
      </c>
      <c r="R15964" t="s">
        <v>3646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t="s">
        <v>36463</v>
      </c>
      <c r="G15965" s="1">
        <v>44717</v>
      </c>
      <c r="H15965" s="1" t="s">
        <v>36983</v>
      </c>
      <c r="I15965" t="s">
        <v>21</v>
      </c>
      <c r="J15965" t="s">
        <v>43</v>
      </c>
      <c r="K15965" t="s">
        <v>6903</v>
      </c>
      <c r="L15965" t="s">
        <v>33</v>
      </c>
      <c r="M15965" t="s">
        <v>68</v>
      </c>
      <c r="N15965">
        <v>1</v>
      </c>
      <c r="O15965" t="s">
        <v>26</v>
      </c>
      <c r="P15965">
        <v>999</v>
      </c>
      <c r="Q15965" t="s">
        <v>500</v>
      </c>
      <c r="R15965" t="s">
        <v>36475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t="s">
        <v>36460</v>
      </c>
      <c r="G15966" s="1">
        <v>44717</v>
      </c>
      <c r="H15966" s="1" t="s">
        <v>36983</v>
      </c>
      <c r="I15966" t="s">
        <v>21</v>
      </c>
      <c r="J15966" t="s">
        <v>22</v>
      </c>
      <c r="K15966" t="s">
        <v>18753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37417</v>
      </c>
      <c r="R15966" t="s">
        <v>975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t="s">
        <v>36465</v>
      </c>
      <c r="G15967" s="1">
        <v>44717</v>
      </c>
      <c r="H15967" s="1" t="s">
        <v>36983</v>
      </c>
      <c r="I15967" t="s">
        <v>21</v>
      </c>
      <c r="J15967" t="s">
        <v>43</v>
      </c>
      <c r="K15967" t="s">
        <v>3673</v>
      </c>
      <c r="L15967" t="s">
        <v>33</v>
      </c>
      <c r="M15967" t="s">
        <v>111</v>
      </c>
      <c r="N15967">
        <v>1</v>
      </c>
      <c r="O15967" t="s">
        <v>26</v>
      </c>
      <c r="P15967">
        <v>496</v>
      </c>
      <c r="Q15967" t="s">
        <v>96</v>
      </c>
      <c r="R15967" t="s">
        <v>36476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t="s">
        <v>36460</v>
      </c>
      <c r="G15968" s="1">
        <v>44717</v>
      </c>
      <c r="H15968" s="1" t="s">
        <v>36983</v>
      </c>
      <c r="I15968" t="s">
        <v>21</v>
      </c>
      <c r="J15968" t="s">
        <v>43</v>
      </c>
      <c r="K15968" t="s">
        <v>596</v>
      </c>
      <c r="L15968" t="s">
        <v>211</v>
      </c>
      <c r="M15968" t="s">
        <v>212</v>
      </c>
      <c r="N15968">
        <v>1</v>
      </c>
      <c r="O15968" t="s">
        <v>26</v>
      </c>
      <c r="P15968">
        <v>846</v>
      </c>
      <c r="Q15968" t="s">
        <v>500</v>
      </c>
      <c r="R15968" t="s">
        <v>36475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t="s">
        <v>36463</v>
      </c>
      <c r="G15969" s="1">
        <v>44717</v>
      </c>
      <c r="H15969" s="1" t="s">
        <v>36983</v>
      </c>
      <c r="I15969" t="s">
        <v>21</v>
      </c>
      <c r="J15969" t="s">
        <v>59</v>
      </c>
      <c r="K15969" t="s">
        <v>21001</v>
      </c>
      <c r="L15969" t="s">
        <v>475</v>
      </c>
      <c r="M15969" t="s">
        <v>68</v>
      </c>
      <c r="N15969">
        <v>1</v>
      </c>
      <c r="O15969" t="s">
        <v>26</v>
      </c>
      <c r="P15969">
        <v>319</v>
      </c>
      <c r="Q15969" t="s">
        <v>256</v>
      </c>
      <c r="R15969" t="s">
        <v>3647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t="s">
        <v>36460</v>
      </c>
      <c r="G15970" s="1">
        <v>44717</v>
      </c>
      <c r="H15970" s="1" t="s">
        <v>36983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6</v>
      </c>
      <c r="P15970">
        <v>291</v>
      </c>
      <c r="Q15970" t="s">
        <v>6627</v>
      </c>
      <c r="R15970" t="s">
        <v>36472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t="s">
        <v>36463</v>
      </c>
      <c r="G15971" s="1">
        <v>44717</v>
      </c>
      <c r="H15971" s="1" t="s">
        <v>36983</v>
      </c>
      <c r="I15971" t="s">
        <v>21</v>
      </c>
      <c r="J15971" t="s">
        <v>22</v>
      </c>
      <c r="K15971" t="s">
        <v>8156</v>
      </c>
      <c r="L15971" t="s">
        <v>36462</v>
      </c>
      <c r="M15971" t="s">
        <v>111</v>
      </c>
      <c r="N15971">
        <v>1</v>
      </c>
      <c r="O15971" t="s">
        <v>26</v>
      </c>
      <c r="P15971">
        <v>487</v>
      </c>
      <c r="Q15971" t="s">
        <v>5253</v>
      </c>
      <c r="R15971" t="s">
        <v>36484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t="s">
        <v>36460</v>
      </c>
      <c r="G15972" s="1">
        <v>44717</v>
      </c>
      <c r="H15972" s="1" t="s">
        <v>36983</v>
      </c>
      <c r="I15972" t="s">
        <v>21</v>
      </c>
      <c r="J15972" t="s">
        <v>43</v>
      </c>
      <c r="K15972" t="s">
        <v>3504</v>
      </c>
      <c r="L15972" t="s">
        <v>36462</v>
      </c>
      <c r="M15972" t="s">
        <v>45</v>
      </c>
      <c r="N15972">
        <v>1</v>
      </c>
      <c r="O15972" t="s">
        <v>26</v>
      </c>
      <c r="P15972">
        <v>534</v>
      </c>
      <c r="Q15972" t="s">
        <v>9794</v>
      </c>
      <c r="R15972" t="s">
        <v>36472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t="s">
        <v>36460</v>
      </c>
      <c r="G15973" s="1">
        <v>44717</v>
      </c>
      <c r="H15973" s="1" t="s">
        <v>36983</v>
      </c>
      <c r="I15973" t="s">
        <v>21</v>
      </c>
      <c r="J15973" t="s">
        <v>22</v>
      </c>
      <c r="K15973" t="s">
        <v>8613</v>
      </c>
      <c r="L15973" t="s">
        <v>36462</v>
      </c>
      <c r="M15973" t="s">
        <v>68</v>
      </c>
      <c r="N15973">
        <v>1</v>
      </c>
      <c r="O15973" t="s">
        <v>26</v>
      </c>
      <c r="P15973">
        <v>376</v>
      </c>
      <c r="Q15973" t="s">
        <v>2099</v>
      </c>
      <c r="R15973" t="s">
        <v>36479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t="s">
        <v>36460</v>
      </c>
      <c r="G15974" s="1">
        <v>44717</v>
      </c>
      <c r="H15974" s="1" t="s">
        <v>36983</v>
      </c>
      <c r="I15974" t="s">
        <v>21</v>
      </c>
      <c r="J15974" t="s">
        <v>22</v>
      </c>
      <c r="K15974" t="s">
        <v>2780</v>
      </c>
      <c r="L15974" t="s">
        <v>33</v>
      </c>
      <c r="M15974" t="s">
        <v>111</v>
      </c>
      <c r="N15974">
        <v>1</v>
      </c>
      <c r="O15974" t="s">
        <v>26</v>
      </c>
      <c r="P15974">
        <v>560</v>
      </c>
      <c r="Q15974" t="s">
        <v>831</v>
      </c>
      <c r="R15974" t="s">
        <v>1594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t="s">
        <v>36460</v>
      </c>
      <c r="G15975" s="1">
        <v>44717</v>
      </c>
      <c r="H15975" s="1" t="s">
        <v>36983</v>
      </c>
      <c r="I15975" t="s">
        <v>21</v>
      </c>
      <c r="J15975" t="s">
        <v>22</v>
      </c>
      <c r="K15975" t="s">
        <v>16738</v>
      </c>
      <c r="L15975" t="s">
        <v>36462</v>
      </c>
      <c r="M15975" t="s">
        <v>45</v>
      </c>
      <c r="N15975">
        <v>1</v>
      </c>
      <c r="O15975" t="s">
        <v>26</v>
      </c>
      <c r="P15975">
        <v>688</v>
      </c>
      <c r="Q15975" t="s">
        <v>9648</v>
      </c>
      <c r="R15975" t="s">
        <v>36471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t="s">
        <v>36463</v>
      </c>
      <c r="G15976" s="1">
        <v>44717</v>
      </c>
      <c r="H15976" s="1" t="s">
        <v>36983</v>
      </c>
      <c r="I15976" t="s">
        <v>21</v>
      </c>
      <c r="J15976" t="s">
        <v>59</v>
      </c>
      <c r="K15976" t="s">
        <v>367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641</v>
      </c>
      <c r="R15976" t="s">
        <v>36464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t="s">
        <v>36463</v>
      </c>
      <c r="G15977" s="1">
        <v>44717</v>
      </c>
      <c r="H15977" s="1" t="s">
        <v>36983</v>
      </c>
      <c r="I15977" t="s">
        <v>21</v>
      </c>
      <c r="J15977" t="s">
        <v>43</v>
      </c>
      <c r="K15977" t="s">
        <v>21010</v>
      </c>
      <c r="L15977" t="s">
        <v>33</v>
      </c>
      <c r="M15977" t="s">
        <v>100</v>
      </c>
      <c r="N15977">
        <v>1</v>
      </c>
      <c r="O15977" t="s">
        <v>26</v>
      </c>
      <c r="P15977">
        <v>666</v>
      </c>
      <c r="Q15977" t="s">
        <v>196</v>
      </c>
      <c r="R15977" t="s">
        <v>36479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t="s">
        <v>36465</v>
      </c>
      <c r="G15978" s="1">
        <v>44717</v>
      </c>
      <c r="H15978" s="1" t="s">
        <v>36983</v>
      </c>
      <c r="I15978" t="s">
        <v>21</v>
      </c>
      <c r="J15978" t="s">
        <v>43</v>
      </c>
      <c r="K15978" t="s">
        <v>21012</v>
      </c>
      <c r="L15978" t="s">
        <v>33</v>
      </c>
      <c r="M15978" t="s">
        <v>100</v>
      </c>
      <c r="N15978">
        <v>1</v>
      </c>
      <c r="O15978" t="s">
        <v>26</v>
      </c>
      <c r="P15978">
        <v>2442</v>
      </c>
      <c r="Q15978" t="s">
        <v>917</v>
      </c>
      <c r="R15978" t="s">
        <v>36469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t="s">
        <v>36460</v>
      </c>
      <c r="G15979" s="1">
        <v>44717</v>
      </c>
      <c r="H15979" s="1" t="s">
        <v>36983</v>
      </c>
      <c r="I15979" t="s">
        <v>21</v>
      </c>
      <c r="J15979" t="s">
        <v>31</v>
      </c>
      <c r="K15979" t="s">
        <v>836</v>
      </c>
      <c r="L15979" t="s">
        <v>33</v>
      </c>
      <c r="M15979" t="s">
        <v>68</v>
      </c>
      <c r="N15979">
        <v>1</v>
      </c>
      <c r="O15979" t="s">
        <v>26</v>
      </c>
      <c r="P15979">
        <v>950</v>
      </c>
      <c r="Q15979" t="s">
        <v>500</v>
      </c>
      <c r="R15979" t="s">
        <v>36475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t="s">
        <v>36460</v>
      </c>
      <c r="G15980" s="1">
        <v>44717</v>
      </c>
      <c r="H15980" s="1" t="s">
        <v>36983</v>
      </c>
      <c r="I15980" t="s">
        <v>21</v>
      </c>
      <c r="J15980" t="s">
        <v>43</v>
      </c>
      <c r="K15980" t="s">
        <v>2326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36629</v>
      </c>
      <c r="R15980" t="s">
        <v>36471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t="s">
        <v>36463</v>
      </c>
      <c r="G15981" s="1">
        <v>44717</v>
      </c>
      <c r="H15981" s="1" t="s">
        <v>36983</v>
      </c>
      <c r="I15981" t="s">
        <v>21</v>
      </c>
      <c r="J15981" t="s">
        <v>90</v>
      </c>
      <c r="K15981" t="s">
        <v>2136</v>
      </c>
      <c r="L15981" t="s">
        <v>77</v>
      </c>
      <c r="M15981" t="s">
        <v>34</v>
      </c>
      <c r="N15981">
        <v>1</v>
      </c>
      <c r="O15981" t="s">
        <v>26</v>
      </c>
      <c r="P15981">
        <v>649</v>
      </c>
      <c r="Q15981" t="s">
        <v>3540</v>
      </c>
      <c r="R15981" t="s">
        <v>36466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t="s">
        <v>36465</v>
      </c>
      <c r="G15982" s="1">
        <v>44717</v>
      </c>
      <c r="H15982" s="1" t="s">
        <v>36983</v>
      </c>
      <c r="I15982" t="s">
        <v>115</v>
      </c>
      <c r="J15982" t="s">
        <v>43</v>
      </c>
      <c r="K15982" t="s">
        <v>805</v>
      </c>
      <c r="L15982" t="s">
        <v>33</v>
      </c>
      <c r="M15982" t="s">
        <v>68</v>
      </c>
      <c r="N15982">
        <v>1</v>
      </c>
      <c r="O15982" t="s">
        <v>26</v>
      </c>
      <c r="P15982">
        <v>464</v>
      </c>
      <c r="Q15982" t="s">
        <v>2565</v>
      </c>
      <c r="R15982" t="s">
        <v>36479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t="s">
        <v>36460</v>
      </c>
      <c r="G15983" s="1">
        <v>44717</v>
      </c>
      <c r="H15983" s="1" t="s">
        <v>36983</v>
      </c>
      <c r="I15983" t="s">
        <v>21</v>
      </c>
      <c r="J15983" t="s">
        <v>59</v>
      </c>
      <c r="K15983" t="s">
        <v>1648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6123</v>
      </c>
      <c r="R15983" t="s">
        <v>36474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t="s">
        <v>36460</v>
      </c>
      <c r="G15984" s="1">
        <v>44717</v>
      </c>
      <c r="H15984" s="1" t="s">
        <v>36983</v>
      </c>
      <c r="I15984" t="s">
        <v>21</v>
      </c>
      <c r="J15984" t="s">
        <v>64</v>
      </c>
      <c r="K15984" t="s">
        <v>12233</v>
      </c>
      <c r="L15984" t="s">
        <v>33</v>
      </c>
      <c r="M15984" t="s">
        <v>100</v>
      </c>
      <c r="N15984">
        <v>1</v>
      </c>
      <c r="O15984" t="s">
        <v>26</v>
      </c>
      <c r="P15984">
        <v>899</v>
      </c>
      <c r="Q15984" t="s">
        <v>37150</v>
      </c>
      <c r="R15984" t="s">
        <v>36530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t="s">
        <v>36460</v>
      </c>
      <c r="G15985" s="1">
        <v>44717</v>
      </c>
      <c r="H15985" s="1" t="s">
        <v>36983</v>
      </c>
      <c r="I15985" t="s">
        <v>21</v>
      </c>
      <c r="J15985" t="s">
        <v>52</v>
      </c>
      <c r="K15985" t="s">
        <v>16757</v>
      </c>
      <c r="L15985" t="s">
        <v>36462</v>
      </c>
      <c r="M15985" t="s">
        <v>25</v>
      </c>
      <c r="N15985">
        <v>1</v>
      </c>
      <c r="O15985" t="s">
        <v>26</v>
      </c>
      <c r="P15985">
        <v>495</v>
      </c>
      <c r="Q15985" t="s">
        <v>441</v>
      </c>
      <c r="R15985" t="s">
        <v>36484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t="s">
        <v>36460</v>
      </c>
      <c r="G15986" s="1">
        <v>44717</v>
      </c>
      <c r="H15986" s="1" t="s">
        <v>36983</v>
      </c>
      <c r="I15986" t="s">
        <v>21</v>
      </c>
      <c r="J15986" t="s">
        <v>43</v>
      </c>
      <c r="K15986" t="s">
        <v>19140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6123</v>
      </c>
      <c r="R15986" t="s">
        <v>36474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t="s">
        <v>36460</v>
      </c>
      <c r="G15987" s="1">
        <v>44717</v>
      </c>
      <c r="H15987" s="1" t="s">
        <v>36983</v>
      </c>
      <c r="I15987" t="s">
        <v>288</v>
      </c>
      <c r="J15987" t="s">
        <v>52</v>
      </c>
      <c r="K15987" t="s">
        <v>11508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30240</v>
      </c>
      <c r="R15987" t="s">
        <v>36471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t="s">
        <v>36463</v>
      </c>
      <c r="G15988" s="1">
        <v>44717</v>
      </c>
      <c r="H15988" s="1" t="s">
        <v>36983</v>
      </c>
      <c r="I15988" t="s">
        <v>21</v>
      </c>
      <c r="J15988" t="s">
        <v>52</v>
      </c>
      <c r="K15988" t="s">
        <v>2360</v>
      </c>
      <c r="L15988" t="s">
        <v>33</v>
      </c>
      <c r="M15988" t="s">
        <v>68</v>
      </c>
      <c r="N15988">
        <v>1</v>
      </c>
      <c r="O15988" t="s">
        <v>26</v>
      </c>
      <c r="P15988">
        <v>696</v>
      </c>
      <c r="Q15988" t="s">
        <v>256</v>
      </c>
      <c r="R15988" t="s">
        <v>3647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t="s">
        <v>36460</v>
      </c>
      <c r="G15989" s="1">
        <v>44717</v>
      </c>
      <c r="H15989" s="1" t="s">
        <v>36983</v>
      </c>
      <c r="I15989" t="s">
        <v>21</v>
      </c>
      <c r="J15989" t="s">
        <v>43</v>
      </c>
      <c r="K15989" t="s">
        <v>21024</v>
      </c>
      <c r="L15989" t="s">
        <v>36462</v>
      </c>
      <c r="M15989" t="s">
        <v>45</v>
      </c>
      <c r="N15989">
        <v>1</v>
      </c>
      <c r="O15989" t="s">
        <v>26</v>
      </c>
      <c r="P15989">
        <v>432</v>
      </c>
      <c r="Q15989" t="s">
        <v>17846</v>
      </c>
      <c r="R15989" t="s">
        <v>36469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t="s">
        <v>36465</v>
      </c>
      <c r="G15990" s="1">
        <v>44717</v>
      </c>
      <c r="H15990" s="1" t="s">
        <v>36983</v>
      </c>
      <c r="I15990" t="s">
        <v>21</v>
      </c>
      <c r="J15990" t="s">
        <v>22</v>
      </c>
      <c r="K15990" t="s">
        <v>398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7</v>
      </c>
      <c r="R15990" t="s">
        <v>36469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t="s">
        <v>36460</v>
      </c>
      <c r="G15991" s="1">
        <v>44717</v>
      </c>
      <c r="H15991" s="1" t="s">
        <v>36983</v>
      </c>
      <c r="I15991" t="s">
        <v>21</v>
      </c>
      <c r="J15991" t="s">
        <v>22</v>
      </c>
      <c r="K15991" t="s">
        <v>794</v>
      </c>
      <c r="L15991" t="s">
        <v>33</v>
      </c>
      <c r="M15991" t="s">
        <v>68</v>
      </c>
      <c r="N15991">
        <v>1</v>
      </c>
      <c r="O15991" t="s">
        <v>26</v>
      </c>
      <c r="P15991">
        <v>799</v>
      </c>
      <c r="Q15991" t="s">
        <v>256</v>
      </c>
      <c r="R15991" t="s">
        <v>3647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t="s">
        <v>36460</v>
      </c>
      <c r="G15992" s="1">
        <v>44717</v>
      </c>
      <c r="H15992" s="1" t="s">
        <v>36983</v>
      </c>
      <c r="I15992" t="s">
        <v>21</v>
      </c>
      <c r="J15992" t="s">
        <v>43</v>
      </c>
      <c r="K15992" t="s">
        <v>367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7150</v>
      </c>
      <c r="R15992" t="s">
        <v>3647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t="s">
        <v>36463</v>
      </c>
      <c r="G15993" s="1">
        <v>44717</v>
      </c>
      <c r="H15993" s="1" t="s">
        <v>36983</v>
      </c>
      <c r="I15993" t="s">
        <v>21</v>
      </c>
      <c r="J15993" t="s">
        <v>22</v>
      </c>
      <c r="K15993" t="s">
        <v>615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3143</v>
      </c>
      <c r="R15993" t="s">
        <v>36479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t="s">
        <v>36460</v>
      </c>
      <c r="G15994" s="1">
        <v>44717</v>
      </c>
      <c r="H15994" s="1" t="s">
        <v>36983</v>
      </c>
      <c r="I15994" t="s">
        <v>21</v>
      </c>
      <c r="J15994" t="s">
        <v>43</v>
      </c>
      <c r="K15994" t="s">
        <v>2166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1296</v>
      </c>
      <c r="R15994" t="s">
        <v>36469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t="s">
        <v>36463</v>
      </c>
      <c r="G15995" s="1">
        <v>44717</v>
      </c>
      <c r="H15995" s="1" t="s">
        <v>36983</v>
      </c>
      <c r="I15995" t="s">
        <v>21</v>
      </c>
      <c r="J15995" t="s">
        <v>22</v>
      </c>
      <c r="K15995" t="s">
        <v>8253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6</v>
      </c>
      <c r="R15995" t="s">
        <v>1594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t="s">
        <v>36463</v>
      </c>
      <c r="G15996" s="1">
        <v>44717</v>
      </c>
      <c r="H15996" s="1" t="s">
        <v>36983</v>
      </c>
      <c r="I15996" t="s">
        <v>21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6</v>
      </c>
      <c r="P15996">
        <v>759</v>
      </c>
      <c r="Q15996" t="s">
        <v>9540</v>
      </c>
      <c r="R15996" t="s">
        <v>36480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t="s">
        <v>36463</v>
      </c>
      <c r="G15997" s="1">
        <v>44717</v>
      </c>
      <c r="H15997" s="1" t="s">
        <v>36983</v>
      </c>
      <c r="I15997" t="s">
        <v>21</v>
      </c>
      <c r="J15997" t="s">
        <v>52</v>
      </c>
      <c r="K15997" t="s">
        <v>970</v>
      </c>
      <c r="L15997" t="s">
        <v>33</v>
      </c>
      <c r="M15997" t="s">
        <v>68</v>
      </c>
      <c r="N15997">
        <v>1</v>
      </c>
      <c r="O15997" t="s">
        <v>26</v>
      </c>
      <c r="P15997">
        <v>613</v>
      </c>
      <c r="Q15997" t="s">
        <v>256</v>
      </c>
      <c r="R15997" t="s">
        <v>3647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t="s">
        <v>36460</v>
      </c>
      <c r="G15998" s="1">
        <v>44717</v>
      </c>
      <c r="H15998" s="1" t="s">
        <v>36983</v>
      </c>
      <c r="I15998" t="s">
        <v>288</v>
      </c>
      <c r="J15998" t="s">
        <v>22</v>
      </c>
      <c r="K15998" t="s">
        <v>3429</v>
      </c>
      <c r="L15998" t="s">
        <v>33</v>
      </c>
      <c r="M15998" t="s">
        <v>68</v>
      </c>
      <c r="N15998">
        <v>1</v>
      </c>
      <c r="O15998" t="s">
        <v>26</v>
      </c>
      <c r="P15998">
        <v>1140</v>
      </c>
      <c r="Q15998" t="s">
        <v>1475</v>
      </c>
      <c r="R15998" t="s">
        <v>36469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t="s">
        <v>36460</v>
      </c>
      <c r="G15999" s="1">
        <v>44717</v>
      </c>
      <c r="H15999" s="1" t="s">
        <v>36983</v>
      </c>
      <c r="I15999" t="s">
        <v>21</v>
      </c>
      <c r="J15999" t="s">
        <v>22</v>
      </c>
      <c r="K15999" t="s">
        <v>15315</v>
      </c>
      <c r="L15999" t="s">
        <v>36462</v>
      </c>
      <c r="M15999" t="s">
        <v>34</v>
      </c>
      <c r="N15999">
        <v>1</v>
      </c>
      <c r="O15999" t="s">
        <v>26</v>
      </c>
      <c r="P15999">
        <v>484</v>
      </c>
      <c r="Q15999" t="s">
        <v>917</v>
      </c>
      <c r="R15999" t="s">
        <v>36469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t="s">
        <v>36460</v>
      </c>
      <c r="G16000" s="1">
        <v>44717</v>
      </c>
      <c r="H16000" s="1" t="s">
        <v>36983</v>
      </c>
      <c r="I16000" t="s">
        <v>21</v>
      </c>
      <c r="J16000" t="s">
        <v>22</v>
      </c>
      <c r="K16000" t="s">
        <v>6827</v>
      </c>
      <c r="L16000" t="s">
        <v>54</v>
      </c>
      <c r="M16000" t="s">
        <v>68</v>
      </c>
      <c r="N16000">
        <v>1</v>
      </c>
      <c r="O16000" t="s">
        <v>26</v>
      </c>
      <c r="P16000">
        <v>735</v>
      </c>
      <c r="Q16000" t="s">
        <v>2565</v>
      </c>
      <c r="R16000" t="s">
        <v>36479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t="s">
        <v>36460</v>
      </c>
      <c r="G16001" s="1">
        <v>44717</v>
      </c>
      <c r="H16001" s="1" t="s">
        <v>36983</v>
      </c>
      <c r="I16001" t="s">
        <v>21</v>
      </c>
      <c r="J16001" t="s">
        <v>52</v>
      </c>
      <c r="K16001" t="s">
        <v>4835</v>
      </c>
      <c r="L16001" t="s">
        <v>33</v>
      </c>
      <c r="M16001" t="s">
        <v>68</v>
      </c>
      <c r="N16001">
        <v>1</v>
      </c>
      <c r="O16001" t="s">
        <v>26</v>
      </c>
      <c r="P16001">
        <v>699</v>
      </c>
      <c r="Q16001" t="s">
        <v>3961</v>
      </c>
      <c r="R16001" t="s">
        <v>39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t="s">
        <v>36460</v>
      </c>
      <c r="G16002" s="1">
        <v>44717</v>
      </c>
      <c r="H16002" s="1" t="s">
        <v>36983</v>
      </c>
      <c r="I16002" t="s">
        <v>21</v>
      </c>
      <c r="J16002" t="s">
        <v>43</v>
      </c>
      <c r="K16002" t="s">
        <v>9688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5683</v>
      </c>
      <c r="R16002" t="s">
        <v>36479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t="s">
        <v>36463</v>
      </c>
      <c r="G16003" s="1">
        <v>44717</v>
      </c>
      <c r="H16003" s="1" t="s">
        <v>36983</v>
      </c>
      <c r="I16003" t="s">
        <v>21</v>
      </c>
      <c r="J16003" t="s">
        <v>22</v>
      </c>
      <c r="K16003" t="s">
        <v>6031</v>
      </c>
      <c r="L16003" t="s">
        <v>36462</v>
      </c>
      <c r="M16003" t="s">
        <v>68</v>
      </c>
      <c r="N16003">
        <v>1</v>
      </c>
      <c r="O16003" t="s">
        <v>26</v>
      </c>
      <c r="P16003">
        <v>568</v>
      </c>
      <c r="Q16003" t="s">
        <v>3748</v>
      </c>
      <c r="R16003" t="s">
        <v>36464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t="s">
        <v>36460</v>
      </c>
      <c r="G16004" s="1">
        <v>44717</v>
      </c>
      <c r="H16004" s="1" t="s">
        <v>36983</v>
      </c>
      <c r="I16004" t="s">
        <v>21</v>
      </c>
      <c r="J16004" t="s">
        <v>52</v>
      </c>
      <c r="K16004" t="s">
        <v>21041</v>
      </c>
      <c r="L16004" t="s">
        <v>77</v>
      </c>
      <c r="M16004" t="s">
        <v>34</v>
      </c>
      <c r="N16004">
        <v>1</v>
      </c>
      <c r="O16004" t="s">
        <v>26</v>
      </c>
      <c r="P16004">
        <v>751</v>
      </c>
      <c r="Q16004" t="s">
        <v>2889</v>
      </c>
      <c r="R16004" t="s">
        <v>36464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t="s">
        <v>36460</v>
      </c>
      <c r="G16005" s="1">
        <v>44717</v>
      </c>
      <c r="H16005" s="1" t="s">
        <v>36983</v>
      </c>
      <c r="I16005" t="s">
        <v>21</v>
      </c>
      <c r="J16005" t="s">
        <v>52</v>
      </c>
      <c r="K16005" t="s">
        <v>6323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831</v>
      </c>
      <c r="R16005" t="s">
        <v>1594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t="s">
        <v>36460</v>
      </c>
      <c r="G16006" s="1">
        <v>44717</v>
      </c>
      <c r="H16006" s="1" t="s">
        <v>36983</v>
      </c>
      <c r="I16006" t="s">
        <v>21</v>
      </c>
      <c r="J16006" t="s">
        <v>90</v>
      </c>
      <c r="K16006" t="s">
        <v>8887</v>
      </c>
      <c r="L16006" t="s">
        <v>33</v>
      </c>
      <c r="M16006" t="s">
        <v>111</v>
      </c>
      <c r="N16006">
        <v>1</v>
      </c>
      <c r="O16006" t="s">
        <v>26</v>
      </c>
      <c r="P16006">
        <v>1186</v>
      </c>
      <c r="Q16006" t="s">
        <v>21044</v>
      </c>
      <c r="R16006" t="s">
        <v>36479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t="s">
        <v>36465</v>
      </c>
      <c r="G16007" s="1">
        <v>44717</v>
      </c>
      <c r="H16007" s="1" t="s">
        <v>36983</v>
      </c>
      <c r="I16007" t="s">
        <v>21</v>
      </c>
      <c r="J16007" t="s">
        <v>43</v>
      </c>
      <c r="K16007" t="s">
        <v>4529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831</v>
      </c>
      <c r="R16007" t="s">
        <v>1594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t="s">
        <v>36463</v>
      </c>
      <c r="G16008" s="1">
        <v>44717</v>
      </c>
      <c r="H16008" s="1" t="s">
        <v>36983</v>
      </c>
      <c r="I16008" t="s">
        <v>21</v>
      </c>
      <c r="J16008" t="s">
        <v>22</v>
      </c>
      <c r="K16008" t="s">
        <v>1437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572</v>
      </c>
      <c r="R16008" t="s">
        <v>3646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t="s">
        <v>36460</v>
      </c>
      <c r="G16009" s="1">
        <v>44717</v>
      </c>
      <c r="H16009" s="1" t="s">
        <v>36983</v>
      </c>
      <c r="I16009" t="s">
        <v>21</v>
      </c>
      <c r="J16009" t="s">
        <v>43</v>
      </c>
      <c r="K16009" t="s">
        <v>528</v>
      </c>
      <c r="L16009" t="s">
        <v>36462</v>
      </c>
      <c r="M16009" t="s">
        <v>34</v>
      </c>
      <c r="N16009">
        <v>1</v>
      </c>
      <c r="O16009" t="s">
        <v>26</v>
      </c>
      <c r="P16009">
        <v>561</v>
      </c>
      <c r="Q16009" t="s">
        <v>36509</v>
      </c>
      <c r="R16009" t="s">
        <v>36475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t="s">
        <v>36460</v>
      </c>
      <c r="G16010" s="1">
        <v>44717</v>
      </c>
      <c r="H16010" s="1" t="s">
        <v>36983</v>
      </c>
      <c r="I16010" t="s">
        <v>21</v>
      </c>
      <c r="J16010" t="s">
        <v>43</v>
      </c>
      <c r="K16010" t="s">
        <v>5940</v>
      </c>
      <c r="L16010" t="s">
        <v>36462</v>
      </c>
      <c r="M16010" t="s">
        <v>25</v>
      </c>
      <c r="N16010">
        <v>1</v>
      </c>
      <c r="O16010" t="s">
        <v>26</v>
      </c>
      <c r="P16010">
        <v>453</v>
      </c>
      <c r="Q16010" t="s">
        <v>4723</v>
      </c>
      <c r="R16010" t="s">
        <v>36479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t="s">
        <v>36463</v>
      </c>
      <c r="G16011" s="1">
        <v>44717</v>
      </c>
      <c r="H16011" s="1" t="s">
        <v>36983</v>
      </c>
      <c r="I16011" t="s">
        <v>21</v>
      </c>
      <c r="J16011" t="s">
        <v>90</v>
      </c>
      <c r="K16011" t="s">
        <v>4315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762</v>
      </c>
      <c r="R16011" t="s">
        <v>36480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t="s">
        <v>36460</v>
      </c>
      <c r="G16012" s="1">
        <v>44717</v>
      </c>
      <c r="H16012" s="1" t="s">
        <v>36983</v>
      </c>
      <c r="I16012" t="s">
        <v>21</v>
      </c>
      <c r="J16012" t="s">
        <v>52</v>
      </c>
      <c r="K16012" t="s">
        <v>2248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512</v>
      </c>
      <c r="R16012" t="s">
        <v>36466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t="s">
        <v>36465</v>
      </c>
      <c r="G16013" s="1">
        <v>44717</v>
      </c>
      <c r="H16013" s="1" t="s">
        <v>36983</v>
      </c>
      <c r="I16013" t="s">
        <v>21</v>
      </c>
      <c r="J16013" t="s">
        <v>43</v>
      </c>
      <c r="K16013" t="s">
        <v>8942</v>
      </c>
      <c r="L16013" t="s">
        <v>36462</v>
      </c>
      <c r="M16013" t="s">
        <v>45</v>
      </c>
      <c r="N16013">
        <v>1</v>
      </c>
      <c r="O16013" t="s">
        <v>26</v>
      </c>
      <c r="P16013">
        <v>715</v>
      </c>
      <c r="Q16013" t="s">
        <v>4093</v>
      </c>
      <c r="R16013" t="s">
        <v>36469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t="s">
        <v>36460</v>
      </c>
      <c r="G16014" s="1">
        <v>44717</v>
      </c>
      <c r="H16014" s="1" t="s">
        <v>36983</v>
      </c>
      <c r="I16014" t="s">
        <v>21</v>
      </c>
      <c r="J16014" t="s">
        <v>52</v>
      </c>
      <c r="K16014" t="s">
        <v>6114</v>
      </c>
      <c r="L16014" t="s">
        <v>36462</v>
      </c>
      <c r="M16014" t="s">
        <v>100</v>
      </c>
      <c r="N16014">
        <v>1</v>
      </c>
      <c r="O16014" t="s">
        <v>26</v>
      </c>
      <c r="P16014">
        <v>487</v>
      </c>
      <c r="Q16014" t="s">
        <v>2252</v>
      </c>
      <c r="R16014" t="s">
        <v>10307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t="s">
        <v>36460</v>
      </c>
      <c r="G16015" s="1">
        <v>44717</v>
      </c>
      <c r="H16015" s="1" t="s">
        <v>36983</v>
      </c>
      <c r="I16015" t="s">
        <v>21</v>
      </c>
      <c r="J16015" t="s">
        <v>90</v>
      </c>
      <c r="K16015" t="s">
        <v>7439</v>
      </c>
      <c r="L16015" t="s">
        <v>33</v>
      </c>
      <c r="M16015" t="s">
        <v>100</v>
      </c>
      <c r="N16015">
        <v>1</v>
      </c>
      <c r="O16015" t="s">
        <v>26</v>
      </c>
      <c r="P16015">
        <v>660</v>
      </c>
      <c r="Q16015" t="s">
        <v>441</v>
      </c>
      <c r="R16015" t="s">
        <v>36484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t="s">
        <v>36463</v>
      </c>
      <c r="G16016" s="1">
        <v>44717</v>
      </c>
      <c r="H16016" s="1" t="s">
        <v>36983</v>
      </c>
      <c r="I16016" t="s">
        <v>21</v>
      </c>
      <c r="J16016" t="s">
        <v>43</v>
      </c>
      <c r="K16016" t="s">
        <v>10814</v>
      </c>
      <c r="L16016" t="s">
        <v>33</v>
      </c>
      <c r="M16016" t="s">
        <v>111</v>
      </c>
      <c r="N16016">
        <v>1</v>
      </c>
      <c r="O16016" t="s">
        <v>26</v>
      </c>
      <c r="P16016">
        <v>612</v>
      </c>
      <c r="Q16016" t="s">
        <v>30240</v>
      </c>
      <c r="R16016" t="s">
        <v>36471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t="s">
        <v>36463</v>
      </c>
      <c r="G16017" s="1">
        <v>44717</v>
      </c>
      <c r="H16017" s="1" t="s">
        <v>36983</v>
      </c>
      <c r="I16017" t="s">
        <v>21</v>
      </c>
      <c r="J16017" t="s">
        <v>31</v>
      </c>
      <c r="K16017" t="s">
        <v>17825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7964</v>
      </c>
      <c r="R16017" t="s">
        <v>36479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t="s">
        <v>36460</v>
      </c>
      <c r="G16018" s="1">
        <v>44717</v>
      </c>
      <c r="H16018" s="1" t="s">
        <v>36983</v>
      </c>
      <c r="I16018" t="s">
        <v>21</v>
      </c>
      <c r="J16018" t="s">
        <v>43</v>
      </c>
      <c r="K16018" t="s">
        <v>21055</v>
      </c>
      <c r="L16018" t="s">
        <v>77</v>
      </c>
      <c r="M16018" t="s">
        <v>100</v>
      </c>
      <c r="N16018">
        <v>1</v>
      </c>
      <c r="O16018" t="s">
        <v>26</v>
      </c>
      <c r="P16018">
        <v>574</v>
      </c>
      <c r="Q16018" t="s">
        <v>762</v>
      </c>
      <c r="R16018" t="s">
        <v>36480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t="s">
        <v>36463</v>
      </c>
      <c r="G16019" s="1">
        <v>44717</v>
      </c>
      <c r="H16019" s="1" t="s">
        <v>36983</v>
      </c>
      <c r="I16019" t="s">
        <v>21</v>
      </c>
      <c r="J16019" t="s">
        <v>22</v>
      </c>
      <c r="K16019" t="s">
        <v>5749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517</v>
      </c>
      <c r="R16019" t="s">
        <v>36469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t="s">
        <v>36460</v>
      </c>
      <c r="G16020" s="1">
        <v>44717</v>
      </c>
      <c r="H16020" s="1" t="s">
        <v>36983</v>
      </c>
      <c r="I16020" t="s">
        <v>288</v>
      </c>
      <c r="J16020" t="s">
        <v>52</v>
      </c>
      <c r="K16020" t="s">
        <v>1272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920</v>
      </c>
      <c r="R16020" t="s">
        <v>36469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t="s">
        <v>36465</v>
      </c>
      <c r="G16021" s="1">
        <v>44717</v>
      </c>
      <c r="H16021" s="1" t="s">
        <v>36983</v>
      </c>
      <c r="I16021" t="s">
        <v>21</v>
      </c>
      <c r="J16021" t="s">
        <v>22</v>
      </c>
      <c r="K16021" t="s">
        <v>204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572</v>
      </c>
      <c r="R16021" t="s">
        <v>3646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t="s">
        <v>36460</v>
      </c>
      <c r="G16022" s="1">
        <v>44717</v>
      </c>
      <c r="H16022" s="1" t="s">
        <v>36983</v>
      </c>
      <c r="I16022" t="s">
        <v>21</v>
      </c>
      <c r="J16022" t="s">
        <v>22</v>
      </c>
      <c r="K16022" t="s">
        <v>739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18720</v>
      </c>
      <c r="R16022" t="s">
        <v>3832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t="s">
        <v>36463</v>
      </c>
      <c r="G16023" s="1">
        <v>44717</v>
      </c>
      <c r="H16023" s="1" t="s">
        <v>36983</v>
      </c>
      <c r="I16023" t="s">
        <v>21</v>
      </c>
      <c r="J16023" t="s">
        <v>52</v>
      </c>
      <c r="K16023" t="s">
        <v>1713</v>
      </c>
      <c r="L16023" t="s">
        <v>36462</v>
      </c>
      <c r="M16023" t="s">
        <v>25</v>
      </c>
      <c r="N16023">
        <v>1</v>
      </c>
      <c r="O16023" t="s">
        <v>26</v>
      </c>
      <c r="P16023">
        <v>635</v>
      </c>
      <c r="Q16023" t="s">
        <v>831</v>
      </c>
      <c r="R16023" t="s">
        <v>1594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t="s">
        <v>36463</v>
      </c>
      <c r="G16024" s="1">
        <v>44717</v>
      </c>
      <c r="H16024" s="1" t="s">
        <v>36983</v>
      </c>
      <c r="I16024" t="s">
        <v>21</v>
      </c>
      <c r="J16024" t="s">
        <v>43</v>
      </c>
      <c r="K16024" t="s">
        <v>4718</v>
      </c>
      <c r="L16024" t="s">
        <v>54</v>
      </c>
      <c r="M16024" t="s">
        <v>111</v>
      </c>
      <c r="N16024">
        <v>1</v>
      </c>
      <c r="O16024" t="s">
        <v>26</v>
      </c>
      <c r="P16024">
        <v>825</v>
      </c>
      <c r="Q16024" t="s">
        <v>917</v>
      </c>
      <c r="R16024" t="s">
        <v>36469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t="s">
        <v>36465</v>
      </c>
      <c r="G16025" s="1">
        <v>44717</v>
      </c>
      <c r="H16025" s="1" t="s">
        <v>36983</v>
      </c>
      <c r="I16025" t="s">
        <v>21</v>
      </c>
      <c r="J16025" t="s">
        <v>22</v>
      </c>
      <c r="K16025" t="s">
        <v>1564</v>
      </c>
      <c r="L16025" t="s">
        <v>36462</v>
      </c>
      <c r="M16025" t="s">
        <v>68</v>
      </c>
      <c r="N16025">
        <v>1</v>
      </c>
      <c r="O16025" t="s">
        <v>26</v>
      </c>
      <c r="P16025">
        <v>579</v>
      </c>
      <c r="Q16025" t="s">
        <v>831</v>
      </c>
      <c r="R16025" t="s">
        <v>1594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t="s">
        <v>36460</v>
      </c>
      <c r="G16026" s="1">
        <v>44717</v>
      </c>
      <c r="H16026" s="1" t="s">
        <v>36983</v>
      </c>
      <c r="I16026" t="s">
        <v>21</v>
      </c>
      <c r="J16026" t="s">
        <v>43</v>
      </c>
      <c r="K16026" t="s">
        <v>21064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1800</v>
      </c>
      <c r="R16026" t="s">
        <v>36464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t="s">
        <v>36460</v>
      </c>
      <c r="G16027" s="1">
        <v>44717</v>
      </c>
      <c r="H16027" s="1" t="s">
        <v>36983</v>
      </c>
      <c r="I16027" t="s">
        <v>21</v>
      </c>
      <c r="J16027" t="s">
        <v>52</v>
      </c>
      <c r="K16027" t="s">
        <v>21066</v>
      </c>
      <c r="L16027" t="s">
        <v>36462</v>
      </c>
      <c r="M16027" t="s">
        <v>25</v>
      </c>
      <c r="N16027">
        <v>1</v>
      </c>
      <c r="O16027" t="s">
        <v>26</v>
      </c>
      <c r="P16027">
        <v>399</v>
      </c>
      <c r="Q16027" t="s">
        <v>2565</v>
      </c>
      <c r="R16027" t="s">
        <v>36479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t="s">
        <v>36463</v>
      </c>
      <c r="G16028" s="1">
        <v>44717</v>
      </c>
      <c r="H16028" s="1" t="s">
        <v>36983</v>
      </c>
      <c r="I16028" t="s">
        <v>21</v>
      </c>
      <c r="J16028" t="s">
        <v>52</v>
      </c>
      <c r="K16028" t="s">
        <v>11913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7330</v>
      </c>
      <c r="R16028" t="s">
        <v>3647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t="s">
        <v>36463</v>
      </c>
      <c r="G16029" s="1">
        <v>44717</v>
      </c>
      <c r="H16029" s="1" t="s">
        <v>36983</v>
      </c>
      <c r="I16029" t="s">
        <v>21</v>
      </c>
      <c r="J16029" t="s">
        <v>64</v>
      </c>
      <c r="K16029" t="s">
        <v>21068</v>
      </c>
      <c r="L16029" t="s">
        <v>36462</v>
      </c>
      <c r="M16029" t="s">
        <v>45</v>
      </c>
      <c r="N16029">
        <v>1</v>
      </c>
      <c r="O16029" t="s">
        <v>26</v>
      </c>
      <c r="P16029">
        <v>376</v>
      </c>
      <c r="Q16029" t="s">
        <v>517</v>
      </c>
      <c r="R16029" t="s">
        <v>36469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t="s">
        <v>36460</v>
      </c>
      <c r="G16030" s="1">
        <v>44717</v>
      </c>
      <c r="H16030" s="1" t="s">
        <v>36983</v>
      </c>
      <c r="I16030" t="s">
        <v>21</v>
      </c>
      <c r="J16030" t="s">
        <v>43</v>
      </c>
      <c r="K16030" t="s">
        <v>6035</v>
      </c>
      <c r="L16030" t="s">
        <v>36462</v>
      </c>
      <c r="M16030" t="s">
        <v>68</v>
      </c>
      <c r="N16030">
        <v>1</v>
      </c>
      <c r="O16030" t="s">
        <v>26</v>
      </c>
      <c r="P16030">
        <v>387</v>
      </c>
      <c r="Q16030" t="s">
        <v>12193</v>
      </c>
      <c r="R16030" t="s">
        <v>36478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t="s">
        <v>36463</v>
      </c>
      <c r="G16031" s="1">
        <v>44717</v>
      </c>
      <c r="H16031" s="1" t="s">
        <v>36983</v>
      </c>
      <c r="I16031" t="s">
        <v>21</v>
      </c>
      <c r="J16031" t="s">
        <v>52</v>
      </c>
      <c r="K16031" t="s">
        <v>6827</v>
      </c>
      <c r="L16031" t="s">
        <v>54</v>
      </c>
      <c r="M16031" t="s">
        <v>68</v>
      </c>
      <c r="N16031">
        <v>1</v>
      </c>
      <c r="O16031" t="s">
        <v>26</v>
      </c>
      <c r="P16031">
        <v>735</v>
      </c>
      <c r="Q16031" t="s">
        <v>11905</v>
      </c>
      <c r="R16031" t="s">
        <v>3646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t="s">
        <v>36460</v>
      </c>
      <c r="G16032" s="1">
        <v>44717</v>
      </c>
      <c r="H16032" s="1" t="s">
        <v>36983</v>
      </c>
      <c r="I16032" t="s">
        <v>21</v>
      </c>
      <c r="J16032" t="s">
        <v>43</v>
      </c>
      <c r="K16032" t="s">
        <v>4174</v>
      </c>
      <c r="L16032" t="s">
        <v>33</v>
      </c>
      <c r="M16032" t="s">
        <v>100</v>
      </c>
      <c r="N16032">
        <v>1</v>
      </c>
      <c r="O16032" t="s">
        <v>26</v>
      </c>
      <c r="P16032">
        <v>1163</v>
      </c>
      <c r="Q16032" t="s">
        <v>36689</v>
      </c>
      <c r="R16032" t="s">
        <v>36480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t="s">
        <v>36460</v>
      </c>
      <c r="G16033" s="1">
        <v>44717</v>
      </c>
      <c r="H16033" s="1" t="s">
        <v>36983</v>
      </c>
      <c r="I16033" t="s">
        <v>21</v>
      </c>
      <c r="J16033" t="s">
        <v>31</v>
      </c>
      <c r="K16033" t="s">
        <v>21072</v>
      </c>
      <c r="L16033" t="s">
        <v>36462</v>
      </c>
      <c r="M16033" t="s">
        <v>45</v>
      </c>
      <c r="N16033">
        <v>1</v>
      </c>
      <c r="O16033" t="s">
        <v>26</v>
      </c>
      <c r="P16033">
        <v>517</v>
      </c>
      <c r="Q16033" t="s">
        <v>256</v>
      </c>
      <c r="R16033" t="s">
        <v>3647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t="s">
        <v>36460</v>
      </c>
      <c r="G16034" s="1">
        <v>44717</v>
      </c>
      <c r="H16034" s="1" t="s">
        <v>36983</v>
      </c>
      <c r="I16034" t="s">
        <v>115</v>
      </c>
      <c r="J16034" t="s">
        <v>22</v>
      </c>
      <c r="K16034" t="s">
        <v>8613</v>
      </c>
      <c r="L16034" t="s">
        <v>36462</v>
      </c>
      <c r="M16034" t="s">
        <v>68</v>
      </c>
      <c r="N16034">
        <v>1</v>
      </c>
      <c r="O16034" t="s">
        <v>26</v>
      </c>
      <c r="P16034">
        <v>364</v>
      </c>
      <c r="Q16034" t="s">
        <v>1296</v>
      </c>
      <c r="R16034" t="s">
        <v>36469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t="s">
        <v>36460</v>
      </c>
      <c r="G16035" s="1">
        <v>44717</v>
      </c>
      <c r="H16035" s="1" t="s">
        <v>36983</v>
      </c>
      <c r="I16035" t="s">
        <v>21</v>
      </c>
      <c r="J16035" t="s">
        <v>43</v>
      </c>
      <c r="K16035" t="s">
        <v>4174</v>
      </c>
      <c r="L16035" t="s">
        <v>33</v>
      </c>
      <c r="M16035" t="s">
        <v>100</v>
      </c>
      <c r="N16035">
        <v>1</v>
      </c>
      <c r="O16035" t="s">
        <v>26</v>
      </c>
      <c r="P16035">
        <v>1199</v>
      </c>
      <c r="Q16035" t="s">
        <v>2812</v>
      </c>
      <c r="R16035" t="s">
        <v>36479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t="s">
        <v>36463</v>
      </c>
      <c r="G16036" s="1">
        <v>44717</v>
      </c>
      <c r="H16036" s="1" t="s">
        <v>36983</v>
      </c>
      <c r="I16036" t="s">
        <v>21</v>
      </c>
      <c r="J16036" t="s">
        <v>90</v>
      </c>
      <c r="K16036" t="s">
        <v>167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2812</v>
      </c>
      <c r="R16036" t="s">
        <v>36479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t="s">
        <v>36460</v>
      </c>
      <c r="G16037" s="1">
        <v>44717</v>
      </c>
      <c r="H16037" s="1" t="s">
        <v>36983</v>
      </c>
      <c r="I16037" t="s">
        <v>21</v>
      </c>
      <c r="J16037" t="s">
        <v>43</v>
      </c>
      <c r="K16037" t="s">
        <v>4924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8307</v>
      </c>
      <c r="R16037" t="s">
        <v>36472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t="s">
        <v>36465</v>
      </c>
      <c r="G16038" s="1">
        <v>44717</v>
      </c>
      <c r="H16038" s="1" t="s">
        <v>36983</v>
      </c>
      <c r="I16038" t="s">
        <v>21</v>
      </c>
      <c r="J16038" t="s">
        <v>22</v>
      </c>
      <c r="K16038" t="s">
        <v>5010</v>
      </c>
      <c r="L16038" t="s">
        <v>36462</v>
      </c>
      <c r="M16038" t="s">
        <v>25</v>
      </c>
      <c r="N16038">
        <v>1</v>
      </c>
      <c r="O16038" t="s">
        <v>26</v>
      </c>
      <c r="P16038">
        <v>376</v>
      </c>
      <c r="Q16038" t="s">
        <v>917</v>
      </c>
      <c r="R16038" t="s">
        <v>36469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t="s">
        <v>36465</v>
      </c>
      <c r="G16039" s="1">
        <v>44717</v>
      </c>
      <c r="H16039" s="1" t="s">
        <v>36983</v>
      </c>
      <c r="I16039" t="s">
        <v>21</v>
      </c>
      <c r="J16039" t="s">
        <v>43</v>
      </c>
      <c r="K16039" t="s">
        <v>18983</v>
      </c>
      <c r="L16039" t="s">
        <v>36462</v>
      </c>
      <c r="M16039" t="s">
        <v>100</v>
      </c>
      <c r="N16039">
        <v>1</v>
      </c>
      <c r="O16039" t="s">
        <v>26</v>
      </c>
      <c r="P16039">
        <v>459</v>
      </c>
      <c r="Q16039" t="s">
        <v>96</v>
      </c>
      <c r="R16039" t="s">
        <v>36476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t="s">
        <v>36465</v>
      </c>
      <c r="G16040" s="1">
        <v>44717</v>
      </c>
      <c r="H16040" s="1" t="s">
        <v>36983</v>
      </c>
      <c r="I16040" t="s">
        <v>21</v>
      </c>
      <c r="J16040" t="s">
        <v>43</v>
      </c>
      <c r="K16040" t="s">
        <v>1129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517</v>
      </c>
      <c r="R16040" t="s">
        <v>36469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t="s">
        <v>36463</v>
      </c>
      <c r="G16041" s="1">
        <v>44717</v>
      </c>
      <c r="H16041" s="1" t="s">
        <v>36983</v>
      </c>
      <c r="I16041" t="s">
        <v>21</v>
      </c>
      <c r="J16041" t="s">
        <v>43</v>
      </c>
      <c r="K16041" t="s">
        <v>5596</v>
      </c>
      <c r="L16041" t="s">
        <v>36462</v>
      </c>
      <c r="M16041" t="s">
        <v>45</v>
      </c>
      <c r="N16041">
        <v>1</v>
      </c>
      <c r="O16041" t="s">
        <v>26</v>
      </c>
      <c r="P16041">
        <v>259</v>
      </c>
      <c r="Q16041" t="s">
        <v>500</v>
      </c>
      <c r="R16041" t="s">
        <v>36475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t="s">
        <v>36460</v>
      </c>
      <c r="G16042" s="1">
        <v>44717</v>
      </c>
      <c r="H16042" s="1" t="s">
        <v>36983</v>
      </c>
      <c r="I16042" t="s">
        <v>21</v>
      </c>
      <c r="J16042" t="s">
        <v>22</v>
      </c>
      <c r="K16042" t="s">
        <v>21082</v>
      </c>
      <c r="L16042" t="s">
        <v>36462</v>
      </c>
      <c r="M16042" t="s">
        <v>45</v>
      </c>
      <c r="N16042">
        <v>1</v>
      </c>
      <c r="O16042" t="s">
        <v>26</v>
      </c>
      <c r="P16042">
        <v>301</v>
      </c>
      <c r="Q16042" t="s">
        <v>8307</v>
      </c>
      <c r="R16042" t="s">
        <v>36472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t="s">
        <v>36460</v>
      </c>
      <c r="G16043" s="1">
        <v>44717</v>
      </c>
      <c r="H16043" s="1" t="s">
        <v>36983</v>
      </c>
      <c r="I16043" t="s">
        <v>21</v>
      </c>
      <c r="J16043" t="s">
        <v>52</v>
      </c>
      <c r="K16043" t="s">
        <v>21084</v>
      </c>
      <c r="L16043" t="s">
        <v>36462</v>
      </c>
      <c r="M16043" t="s">
        <v>25</v>
      </c>
      <c r="N16043">
        <v>1</v>
      </c>
      <c r="O16043" t="s">
        <v>26</v>
      </c>
      <c r="P16043">
        <v>459</v>
      </c>
      <c r="Q16043" t="s">
        <v>228</v>
      </c>
      <c r="R16043" t="s">
        <v>3647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t="s">
        <v>36460</v>
      </c>
      <c r="G16044" s="1">
        <v>44717</v>
      </c>
      <c r="H16044" s="1" t="s">
        <v>36983</v>
      </c>
      <c r="I16044" t="s">
        <v>21</v>
      </c>
      <c r="J16044" t="s">
        <v>43</v>
      </c>
      <c r="K16044" t="s">
        <v>2095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6</v>
      </c>
      <c r="R16044" t="s">
        <v>36475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t="s">
        <v>36463</v>
      </c>
      <c r="G16045" s="1">
        <v>44717</v>
      </c>
      <c r="H16045" s="1" t="s">
        <v>36983</v>
      </c>
      <c r="I16045" t="s">
        <v>21</v>
      </c>
      <c r="J16045" t="s">
        <v>22</v>
      </c>
      <c r="K16045" t="s">
        <v>1695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831</v>
      </c>
      <c r="R16045" t="s">
        <v>1594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t="s">
        <v>36460</v>
      </c>
      <c r="G16046" s="1">
        <v>44717</v>
      </c>
      <c r="H16046" s="1" t="s">
        <v>36983</v>
      </c>
      <c r="I16046" t="s">
        <v>230</v>
      </c>
      <c r="J16046" t="s">
        <v>43</v>
      </c>
      <c r="K16046" t="s">
        <v>3094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196</v>
      </c>
      <c r="R16046" t="s">
        <v>36479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t="s">
        <v>36460</v>
      </c>
      <c r="G16047" s="1">
        <v>44717</v>
      </c>
      <c r="H16047" s="1" t="s">
        <v>36983</v>
      </c>
      <c r="I16047" t="s">
        <v>21</v>
      </c>
      <c r="J16047" t="s">
        <v>43</v>
      </c>
      <c r="K16047" t="s">
        <v>5984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228</v>
      </c>
      <c r="R16047" t="s">
        <v>3647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t="s">
        <v>36460</v>
      </c>
      <c r="G16048" s="1">
        <v>44717</v>
      </c>
      <c r="H16048" s="1" t="s">
        <v>36983</v>
      </c>
      <c r="I16048" t="s">
        <v>21</v>
      </c>
      <c r="J16048" t="s">
        <v>43</v>
      </c>
      <c r="K16048" t="s">
        <v>18348</v>
      </c>
      <c r="L16048" t="s">
        <v>36462</v>
      </c>
      <c r="M16048" t="s">
        <v>68</v>
      </c>
      <c r="N16048">
        <v>1</v>
      </c>
      <c r="O16048" t="s">
        <v>26</v>
      </c>
      <c r="P16048">
        <v>599</v>
      </c>
      <c r="Q16048" t="s">
        <v>500</v>
      </c>
      <c r="R16048" t="s">
        <v>36475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t="s">
        <v>36465</v>
      </c>
      <c r="G16049" s="1">
        <v>44717</v>
      </c>
      <c r="H16049" s="1" t="s">
        <v>36983</v>
      </c>
      <c r="I16049" t="s">
        <v>21</v>
      </c>
      <c r="J16049" t="s">
        <v>22</v>
      </c>
      <c r="K16049" t="s">
        <v>1272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1475</v>
      </c>
      <c r="R16049" t="s">
        <v>36469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t="s">
        <v>36463</v>
      </c>
      <c r="G16050" s="1">
        <v>44717</v>
      </c>
      <c r="H16050" s="1" t="s">
        <v>36983</v>
      </c>
      <c r="I16050" t="s">
        <v>21</v>
      </c>
      <c r="J16050" t="s">
        <v>43</v>
      </c>
      <c r="K16050" t="s">
        <v>1574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572</v>
      </c>
      <c r="R16050" t="s">
        <v>3646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t="s">
        <v>36460</v>
      </c>
      <c r="G16051" s="1">
        <v>44717</v>
      </c>
      <c r="H16051" s="1" t="s">
        <v>36983</v>
      </c>
      <c r="I16051" t="s">
        <v>115</v>
      </c>
      <c r="J16051" t="s">
        <v>43</v>
      </c>
      <c r="K16051" t="s">
        <v>5180</v>
      </c>
      <c r="L16051" t="s">
        <v>36462</v>
      </c>
      <c r="M16051" t="s">
        <v>25</v>
      </c>
      <c r="N16051">
        <v>1</v>
      </c>
      <c r="O16051" t="s">
        <v>26</v>
      </c>
      <c r="P16051">
        <v>399</v>
      </c>
      <c r="Q16051" t="s">
        <v>256</v>
      </c>
      <c r="R16051" t="s">
        <v>3647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t="s">
        <v>36465</v>
      </c>
      <c r="G16052" s="1">
        <v>44717</v>
      </c>
      <c r="H16052" s="1" t="s">
        <v>36983</v>
      </c>
      <c r="I16052" t="s">
        <v>21</v>
      </c>
      <c r="J16052" t="s">
        <v>64</v>
      </c>
      <c r="K16052" t="s">
        <v>21095</v>
      </c>
      <c r="L16052" t="s">
        <v>36462</v>
      </c>
      <c r="M16052" t="s">
        <v>223</v>
      </c>
      <c r="N16052">
        <v>1</v>
      </c>
      <c r="O16052" t="s">
        <v>26</v>
      </c>
      <c r="P16052">
        <v>469</v>
      </c>
      <c r="Q16052" t="s">
        <v>256</v>
      </c>
      <c r="R16052" t="s">
        <v>3647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t="s">
        <v>36460</v>
      </c>
      <c r="G16053" s="1">
        <v>44717</v>
      </c>
      <c r="H16053" s="1" t="s">
        <v>36983</v>
      </c>
      <c r="I16053" t="s">
        <v>21</v>
      </c>
      <c r="J16053" t="s">
        <v>43</v>
      </c>
      <c r="K16053" t="s">
        <v>6045</v>
      </c>
      <c r="L16053" t="s">
        <v>36462</v>
      </c>
      <c r="M16053" t="s">
        <v>111</v>
      </c>
      <c r="N16053">
        <v>1</v>
      </c>
      <c r="O16053" t="s">
        <v>26</v>
      </c>
      <c r="P16053">
        <v>380</v>
      </c>
      <c r="Q16053" t="s">
        <v>831</v>
      </c>
      <c r="R16053" t="s">
        <v>1594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t="s">
        <v>36460</v>
      </c>
      <c r="G16054" s="1">
        <v>44717</v>
      </c>
      <c r="H16054" s="1" t="s">
        <v>36983</v>
      </c>
      <c r="I16054" t="s">
        <v>21</v>
      </c>
      <c r="J16054" t="s">
        <v>22</v>
      </c>
      <c r="K16054" t="s">
        <v>8522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517</v>
      </c>
      <c r="R16054" t="s">
        <v>36469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t="s">
        <v>36460</v>
      </c>
      <c r="G16055" s="1">
        <v>44717</v>
      </c>
      <c r="H16055" s="1" t="s">
        <v>36983</v>
      </c>
      <c r="I16055" t="s">
        <v>21</v>
      </c>
      <c r="J16055" t="s">
        <v>43</v>
      </c>
      <c r="K16055" t="s">
        <v>167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917</v>
      </c>
      <c r="R16055" t="s">
        <v>36469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t="s">
        <v>36460</v>
      </c>
      <c r="G16056" s="1">
        <v>44717</v>
      </c>
      <c r="H16056" s="1" t="s">
        <v>36983</v>
      </c>
      <c r="I16056" t="s">
        <v>21</v>
      </c>
      <c r="J16056" t="s">
        <v>22</v>
      </c>
      <c r="K16056" t="s">
        <v>1695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8799</v>
      </c>
      <c r="R16056" t="s">
        <v>36471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t="s">
        <v>36460</v>
      </c>
      <c r="G16057" s="1">
        <v>44717</v>
      </c>
      <c r="H16057" s="1" t="s">
        <v>36983</v>
      </c>
      <c r="I16057" t="s">
        <v>21</v>
      </c>
      <c r="J16057" t="s">
        <v>52</v>
      </c>
      <c r="K16057" t="s">
        <v>9303</v>
      </c>
      <c r="L16057" t="s">
        <v>77</v>
      </c>
      <c r="M16057" t="s">
        <v>25</v>
      </c>
      <c r="N16057">
        <v>1</v>
      </c>
      <c r="O16057" t="s">
        <v>26</v>
      </c>
      <c r="P16057">
        <v>529</v>
      </c>
      <c r="Q16057" t="s">
        <v>5812</v>
      </c>
      <c r="R16057" t="s">
        <v>36478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t="s">
        <v>36460</v>
      </c>
      <c r="G16058" s="1">
        <v>44717</v>
      </c>
      <c r="H16058" s="1" t="s">
        <v>36983</v>
      </c>
      <c r="I16058" t="s">
        <v>21</v>
      </c>
      <c r="J16058" t="s">
        <v>52</v>
      </c>
      <c r="K16058" t="s">
        <v>750</v>
      </c>
      <c r="L16058" t="s">
        <v>33</v>
      </c>
      <c r="M16058" t="s">
        <v>111</v>
      </c>
      <c r="N16058">
        <v>1</v>
      </c>
      <c r="O16058" t="s">
        <v>26</v>
      </c>
      <c r="P16058">
        <v>613</v>
      </c>
      <c r="Q16058" t="s">
        <v>500</v>
      </c>
      <c r="R16058" t="s">
        <v>36475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t="s">
        <v>36463</v>
      </c>
      <c r="G16059" s="1">
        <v>44717</v>
      </c>
      <c r="H16059" s="1" t="s">
        <v>36983</v>
      </c>
      <c r="I16059" t="s">
        <v>21</v>
      </c>
      <c r="J16059" t="s">
        <v>31</v>
      </c>
      <c r="K16059" t="s">
        <v>18287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2809</v>
      </c>
      <c r="R16059" t="s">
        <v>36489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t="s">
        <v>36460</v>
      </c>
      <c r="G16060" s="1">
        <v>44717</v>
      </c>
      <c r="H16060" s="1" t="s">
        <v>36983</v>
      </c>
      <c r="I16060" t="s">
        <v>21</v>
      </c>
      <c r="J16060" t="s">
        <v>43</v>
      </c>
      <c r="K16060" t="s">
        <v>17064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6</v>
      </c>
      <c r="R16060" t="s">
        <v>36472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t="s">
        <v>36460</v>
      </c>
      <c r="G16061" s="1">
        <v>44717</v>
      </c>
      <c r="H16061" s="1" t="s">
        <v>36983</v>
      </c>
      <c r="I16061" t="s">
        <v>21</v>
      </c>
      <c r="J16061" t="s">
        <v>22</v>
      </c>
      <c r="K16061" t="s">
        <v>801</v>
      </c>
      <c r="L16061" t="s">
        <v>77</v>
      </c>
      <c r="M16061" t="s">
        <v>45</v>
      </c>
      <c r="N16061">
        <v>1</v>
      </c>
      <c r="O16061" t="s">
        <v>26</v>
      </c>
      <c r="P16061">
        <v>540</v>
      </c>
      <c r="Q16061" t="s">
        <v>37088</v>
      </c>
      <c r="R16061" t="s">
        <v>36471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t="s">
        <v>36465</v>
      </c>
      <c r="G16062" s="1">
        <v>44717</v>
      </c>
      <c r="H16062" s="1" t="s">
        <v>36983</v>
      </c>
      <c r="I16062" t="s">
        <v>21</v>
      </c>
      <c r="J16062" t="s">
        <v>22</v>
      </c>
      <c r="K16062" t="s">
        <v>5281</v>
      </c>
      <c r="L16062" t="s">
        <v>33</v>
      </c>
      <c r="M16062" t="s">
        <v>111</v>
      </c>
      <c r="N16062">
        <v>1</v>
      </c>
      <c r="O16062" t="s">
        <v>26</v>
      </c>
      <c r="P16062">
        <v>599</v>
      </c>
      <c r="Q16062" t="s">
        <v>641</v>
      </c>
      <c r="R16062" t="s">
        <v>36464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t="s">
        <v>36463</v>
      </c>
      <c r="G16063" s="1">
        <v>44717</v>
      </c>
      <c r="H16063" s="1" t="s">
        <v>36983</v>
      </c>
      <c r="I16063" t="s">
        <v>21</v>
      </c>
      <c r="J16063" t="s">
        <v>43</v>
      </c>
      <c r="K16063" t="s">
        <v>5551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36487</v>
      </c>
      <c r="R16063" t="s">
        <v>36479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t="s">
        <v>36460</v>
      </c>
      <c r="G16064" s="1">
        <v>44717</v>
      </c>
      <c r="H16064" s="1" t="s">
        <v>36983</v>
      </c>
      <c r="I16064" t="s">
        <v>21</v>
      </c>
      <c r="J16064" t="s">
        <v>52</v>
      </c>
      <c r="K16064" t="s">
        <v>7360</v>
      </c>
      <c r="L16064" t="s">
        <v>36462</v>
      </c>
      <c r="M16064" t="s">
        <v>25</v>
      </c>
      <c r="N16064">
        <v>1</v>
      </c>
      <c r="O16064" t="s">
        <v>26</v>
      </c>
      <c r="P16064">
        <v>518</v>
      </c>
      <c r="Q16064" t="s">
        <v>36713</v>
      </c>
      <c r="R16064" t="s">
        <v>36471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t="s">
        <v>36463</v>
      </c>
      <c r="G16065" s="1">
        <v>44717</v>
      </c>
      <c r="H16065" s="1" t="s">
        <v>36983</v>
      </c>
      <c r="I16065" t="s">
        <v>21</v>
      </c>
      <c r="J16065" t="s">
        <v>52</v>
      </c>
      <c r="K16065" t="s">
        <v>703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36568</v>
      </c>
      <c r="R16065" t="s">
        <v>975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t="s">
        <v>36465</v>
      </c>
      <c r="G16066" s="1">
        <v>44717</v>
      </c>
      <c r="H16066" s="1" t="s">
        <v>36983</v>
      </c>
      <c r="I16066" t="s">
        <v>21</v>
      </c>
      <c r="J16066" t="s">
        <v>52</v>
      </c>
      <c r="K16066" t="s">
        <v>3642</v>
      </c>
      <c r="L16066" t="s">
        <v>36462</v>
      </c>
      <c r="M16066" t="s">
        <v>39</v>
      </c>
      <c r="N16066">
        <v>1</v>
      </c>
      <c r="O16066" t="s">
        <v>26</v>
      </c>
      <c r="P16066">
        <v>399</v>
      </c>
      <c r="Q16066" t="s">
        <v>512</v>
      </c>
      <c r="R16066" t="s">
        <v>36466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t="s">
        <v>36465</v>
      </c>
      <c r="G16067" s="1">
        <v>44717</v>
      </c>
      <c r="H16067" s="1" t="s">
        <v>36983</v>
      </c>
      <c r="I16067" t="s">
        <v>21</v>
      </c>
      <c r="J16067" t="s">
        <v>64</v>
      </c>
      <c r="K16067" t="s">
        <v>4735</v>
      </c>
      <c r="L16067" t="s">
        <v>54</v>
      </c>
      <c r="M16067" t="s">
        <v>68</v>
      </c>
      <c r="N16067">
        <v>1</v>
      </c>
      <c r="O16067" t="s">
        <v>26</v>
      </c>
      <c r="P16067">
        <v>735</v>
      </c>
      <c r="Q16067" t="s">
        <v>512</v>
      </c>
      <c r="R16067" t="s">
        <v>36466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t="s">
        <v>36463</v>
      </c>
      <c r="G16068" s="1">
        <v>44717</v>
      </c>
      <c r="H16068" s="1" t="s">
        <v>36983</v>
      </c>
      <c r="I16068" t="s">
        <v>288</v>
      </c>
      <c r="J16068" t="s">
        <v>43</v>
      </c>
      <c r="K16068" t="s">
        <v>3021</v>
      </c>
      <c r="L16068" t="s">
        <v>33</v>
      </c>
      <c r="M16068" t="s">
        <v>111</v>
      </c>
      <c r="N16068">
        <v>1</v>
      </c>
      <c r="O16068" t="s">
        <v>26</v>
      </c>
      <c r="P16068">
        <v>1260</v>
      </c>
      <c r="Q16068" t="s">
        <v>37421</v>
      </c>
      <c r="R16068" t="s">
        <v>36466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t="s">
        <v>36465</v>
      </c>
      <c r="G16069" s="1">
        <v>44717</v>
      </c>
      <c r="H16069" s="1" t="s">
        <v>36983</v>
      </c>
      <c r="I16069" t="s">
        <v>21</v>
      </c>
      <c r="J16069" t="s">
        <v>22</v>
      </c>
      <c r="K16069" t="s">
        <v>5632</v>
      </c>
      <c r="L16069" t="s">
        <v>36462</v>
      </c>
      <c r="M16069" t="s">
        <v>111</v>
      </c>
      <c r="N16069">
        <v>1</v>
      </c>
      <c r="O16069" t="s">
        <v>26</v>
      </c>
      <c r="P16069">
        <v>435</v>
      </c>
      <c r="Q16069" t="s">
        <v>500</v>
      </c>
      <c r="R16069" t="s">
        <v>36475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t="s">
        <v>36463</v>
      </c>
      <c r="G16070" s="1">
        <v>44717</v>
      </c>
      <c r="H16070" s="1" t="s">
        <v>36983</v>
      </c>
      <c r="I16070" t="s">
        <v>21</v>
      </c>
      <c r="J16070" t="s">
        <v>52</v>
      </c>
      <c r="K16070" t="s">
        <v>65</v>
      </c>
      <c r="L16070" t="s">
        <v>36462</v>
      </c>
      <c r="M16070" t="s">
        <v>45</v>
      </c>
      <c r="N16070">
        <v>1</v>
      </c>
      <c r="O16070" t="s">
        <v>26</v>
      </c>
      <c r="P16070">
        <v>399</v>
      </c>
      <c r="Q16070" t="s">
        <v>6230</v>
      </c>
      <c r="R16070" t="s">
        <v>6230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t="s">
        <v>36465</v>
      </c>
      <c r="G16071" s="1">
        <v>44717</v>
      </c>
      <c r="H16071" s="1" t="s">
        <v>36983</v>
      </c>
      <c r="I16071" t="s">
        <v>21</v>
      </c>
      <c r="J16071" t="s">
        <v>43</v>
      </c>
      <c r="K16071" t="s">
        <v>4783</v>
      </c>
      <c r="L16071" t="s">
        <v>36462</v>
      </c>
      <c r="M16071" t="s">
        <v>45</v>
      </c>
      <c r="N16071">
        <v>1</v>
      </c>
      <c r="O16071" t="s">
        <v>26</v>
      </c>
      <c r="P16071">
        <v>729</v>
      </c>
      <c r="Q16071" t="s">
        <v>18475</v>
      </c>
      <c r="R16071" t="s">
        <v>36474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t="s">
        <v>36460</v>
      </c>
      <c r="G16072" s="1">
        <v>44717</v>
      </c>
      <c r="H16072" s="1" t="s">
        <v>36983</v>
      </c>
      <c r="I16072" t="s">
        <v>21</v>
      </c>
      <c r="J16072" t="s">
        <v>22</v>
      </c>
      <c r="K16072" t="s">
        <v>4616</v>
      </c>
      <c r="L16072" t="s">
        <v>77</v>
      </c>
      <c r="M16072" t="s">
        <v>68</v>
      </c>
      <c r="N16072">
        <v>1</v>
      </c>
      <c r="O16072" t="s">
        <v>26</v>
      </c>
      <c r="P16072">
        <v>665</v>
      </c>
      <c r="Q16072" t="s">
        <v>572</v>
      </c>
      <c r="R16072" t="s">
        <v>3646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t="s">
        <v>36465</v>
      </c>
      <c r="G16073" s="1">
        <v>44717</v>
      </c>
      <c r="H16073" s="1" t="s">
        <v>36983</v>
      </c>
      <c r="I16073" t="s">
        <v>230</v>
      </c>
      <c r="J16073" t="s">
        <v>52</v>
      </c>
      <c r="K16073" t="s">
        <v>5285</v>
      </c>
      <c r="L16073" t="s">
        <v>77</v>
      </c>
      <c r="M16073" t="s">
        <v>100</v>
      </c>
      <c r="N16073">
        <v>1</v>
      </c>
      <c r="O16073" t="s">
        <v>26</v>
      </c>
      <c r="P16073">
        <v>545</v>
      </c>
      <c r="Q16073" t="s">
        <v>37445</v>
      </c>
      <c r="R16073" t="s">
        <v>36475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t="s">
        <v>36460</v>
      </c>
      <c r="G16074" s="1">
        <v>44717</v>
      </c>
      <c r="H16074" s="1" t="s">
        <v>36983</v>
      </c>
      <c r="I16074" t="s">
        <v>21</v>
      </c>
      <c r="J16074" t="s">
        <v>22</v>
      </c>
      <c r="K16074" t="s">
        <v>5226</v>
      </c>
      <c r="L16074" t="s">
        <v>33</v>
      </c>
      <c r="M16074" t="s">
        <v>111</v>
      </c>
      <c r="N16074">
        <v>1</v>
      </c>
      <c r="O16074" t="s">
        <v>26</v>
      </c>
      <c r="P16074">
        <v>1432</v>
      </c>
      <c r="Q16074" t="s">
        <v>572</v>
      </c>
      <c r="R16074" t="s">
        <v>3646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t="s">
        <v>36460</v>
      </c>
      <c r="G16075" s="1">
        <v>44717</v>
      </c>
      <c r="H16075" s="1" t="s">
        <v>36983</v>
      </c>
      <c r="I16075" t="s">
        <v>21</v>
      </c>
      <c r="J16075" t="s">
        <v>22</v>
      </c>
      <c r="K16075" t="s">
        <v>2352</v>
      </c>
      <c r="L16075" t="s">
        <v>33</v>
      </c>
      <c r="M16075" t="s">
        <v>100</v>
      </c>
      <c r="N16075">
        <v>1</v>
      </c>
      <c r="O16075" t="s">
        <v>26</v>
      </c>
      <c r="P16075">
        <v>969</v>
      </c>
      <c r="Q16075" t="s">
        <v>517</v>
      </c>
      <c r="R16075" t="s">
        <v>36469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t="s">
        <v>36460</v>
      </c>
      <c r="G16076" s="1">
        <v>44717</v>
      </c>
      <c r="H16076" s="1" t="s">
        <v>36983</v>
      </c>
      <c r="I16076" t="s">
        <v>21</v>
      </c>
      <c r="J16076" t="s">
        <v>64</v>
      </c>
      <c r="K16076" t="s">
        <v>21119</v>
      </c>
      <c r="L16076" t="s">
        <v>33</v>
      </c>
      <c r="M16076" t="s">
        <v>111</v>
      </c>
      <c r="N16076">
        <v>1</v>
      </c>
      <c r="O16076" t="s">
        <v>26</v>
      </c>
      <c r="P16076">
        <v>927</v>
      </c>
      <c r="Q16076" t="s">
        <v>36490</v>
      </c>
      <c r="R16076" t="s">
        <v>36472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t="s">
        <v>36463</v>
      </c>
      <c r="G16077" s="1">
        <v>44717</v>
      </c>
      <c r="H16077" s="1" t="s">
        <v>36983</v>
      </c>
      <c r="I16077" t="s">
        <v>21</v>
      </c>
      <c r="J16077" t="s">
        <v>52</v>
      </c>
      <c r="K16077" t="s">
        <v>7435</v>
      </c>
      <c r="L16077" t="s">
        <v>33</v>
      </c>
      <c r="M16077" t="s">
        <v>100</v>
      </c>
      <c r="N16077">
        <v>1</v>
      </c>
      <c r="O16077" t="s">
        <v>26</v>
      </c>
      <c r="P16077">
        <v>571</v>
      </c>
      <c r="Q16077" t="s">
        <v>917</v>
      </c>
      <c r="R16077" t="s">
        <v>36469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t="s">
        <v>36460</v>
      </c>
      <c r="G16078" s="1">
        <v>44717</v>
      </c>
      <c r="H16078" s="1" t="s">
        <v>36983</v>
      </c>
      <c r="I16078" t="s">
        <v>21</v>
      </c>
      <c r="J16078" t="s">
        <v>43</v>
      </c>
      <c r="K16078" t="s">
        <v>589</v>
      </c>
      <c r="L16078" t="s">
        <v>33</v>
      </c>
      <c r="M16078" t="s">
        <v>111</v>
      </c>
      <c r="N16078">
        <v>1</v>
      </c>
      <c r="O16078" t="s">
        <v>26</v>
      </c>
      <c r="P16078">
        <v>655</v>
      </c>
      <c r="Q16078" t="s">
        <v>500</v>
      </c>
      <c r="R16078" t="s">
        <v>36475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t="s">
        <v>36465</v>
      </c>
      <c r="G16079" s="1">
        <v>44717</v>
      </c>
      <c r="H16079" s="1" t="s">
        <v>36983</v>
      </c>
      <c r="I16079" t="s">
        <v>21</v>
      </c>
      <c r="J16079" t="s">
        <v>64</v>
      </c>
      <c r="K16079" t="s">
        <v>21123</v>
      </c>
      <c r="L16079" t="s">
        <v>77</v>
      </c>
      <c r="M16079" t="s">
        <v>111</v>
      </c>
      <c r="N16079">
        <v>1</v>
      </c>
      <c r="O16079" t="s">
        <v>26</v>
      </c>
      <c r="P16079">
        <v>676</v>
      </c>
      <c r="Q16079" t="s">
        <v>2099</v>
      </c>
      <c r="R16079" t="s">
        <v>36479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t="s">
        <v>36463</v>
      </c>
      <c r="G16080" s="1">
        <v>44717</v>
      </c>
      <c r="H16080" s="1" t="s">
        <v>36983</v>
      </c>
      <c r="I16080" t="s">
        <v>21</v>
      </c>
      <c r="J16080" t="s">
        <v>43</v>
      </c>
      <c r="K16080" t="s">
        <v>5788</v>
      </c>
      <c r="L16080" t="s">
        <v>36462</v>
      </c>
      <c r="M16080" t="s">
        <v>68</v>
      </c>
      <c r="N16080">
        <v>1</v>
      </c>
      <c r="O16080" t="s">
        <v>26</v>
      </c>
      <c r="P16080">
        <v>526</v>
      </c>
      <c r="Q16080" t="s">
        <v>1054</v>
      </c>
      <c r="R16080" t="s">
        <v>36480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t="s">
        <v>36460</v>
      </c>
      <c r="G16081" s="1">
        <v>44717</v>
      </c>
      <c r="H16081" s="1" t="s">
        <v>36983</v>
      </c>
      <c r="I16081" t="s">
        <v>21</v>
      </c>
      <c r="J16081" t="s">
        <v>22</v>
      </c>
      <c r="K16081" t="s">
        <v>14155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25985</v>
      </c>
      <c r="R16081" t="s">
        <v>36474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t="s">
        <v>36460</v>
      </c>
      <c r="G16082" s="1">
        <v>44717</v>
      </c>
      <c r="H16082" s="1" t="s">
        <v>36983</v>
      </c>
      <c r="I16082" t="s">
        <v>21</v>
      </c>
      <c r="J16082" t="s">
        <v>52</v>
      </c>
      <c r="K16082" t="s">
        <v>15540</v>
      </c>
      <c r="L16082" t="s">
        <v>77</v>
      </c>
      <c r="M16082" t="s">
        <v>39</v>
      </c>
      <c r="N16082">
        <v>1</v>
      </c>
      <c r="O16082" t="s">
        <v>26</v>
      </c>
      <c r="P16082">
        <v>518</v>
      </c>
      <c r="Q16082" t="s">
        <v>12825</v>
      </c>
      <c r="R16082" t="s">
        <v>975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t="s">
        <v>36465</v>
      </c>
      <c r="G16083" s="1">
        <v>44717</v>
      </c>
      <c r="H16083" s="1" t="s">
        <v>36983</v>
      </c>
      <c r="I16083" t="s">
        <v>21</v>
      </c>
      <c r="J16083" t="s">
        <v>43</v>
      </c>
      <c r="K16083" t="s">
        <v>321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8726</v>
      </c>
      <c r="R16083" t="s">
        <v>36472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t="s">
        <v>36460</v>
      </c>
      <c r="G16084" s="1">
        <v>44717</v>
      </c>
      <c r="H16084" s="1" t="s">
        <v>36983</v>
      </c>
      <c r="I16084" t="s">
        <v>21</v>
      </c>
      <c r="J16084" t="s">
        <v>52</v>
      </c>
      <c r="K16084" t="s">
        <v>16963</v>
      </c>
      <c r="L16084" t="s">
        <v>36462</v>
      </c>
      <c r="M16084" t="s">
        <v>111</v>
      </c>
      <c r="N16084">
        <v>1</v>
      </c>
      <c r="O16084" t="s">
        <v>26</v>
      </c>
      <c r="P16084">
        <v>709</v>
      </c>
      <c r="Q16084" t="s">
        <v>36536</v>
      </c>
      <c r="R16084" t="s">
        <v>36472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t="s">
        <v>36463</v>
      </c>
      <c r="G16085" s="1">
        <v>44717</v>
      </c>
      <c r="H16085" s="1" t="s">
        <v>36983</v>
      </c>
      <c r="I16085" t="s">
        <v>21</v>
      </c>
      <c r="J16085" t="s">
        <v>31</v>
      </c>
      <c r="K16085" t="s">
        <v>6080</v>
      </c>
      <c r="L16085" t="s">
        <v>77</v>
      </c>
      <c r="M16085" t="s">
        <v>100</v>
      </c>
      <c r="N16085">
        <v>1</v>
      </c>
      <c r="O16085" t="s">
        <v>26</v>
      </c>
      <c r="P16085">
        <v>497</v>
      </c>
      <c r="Q16085" t="s">
        <v>5205</v>
      </c>
      <c r="R16085" t="s">
        <v>22272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t="s">
        <v>36460</v>
      </c>
      <c r="G16086" s="1">
        <v>44717</v>
      </c>
      <c r="H16086" s="1" t="s">
        <v>36983</v>
      </c>
      <c r="I16086" t="s">
        <v>21</v>
      </c>
      <c r="J16086" t="s">
        <v>52</v>
      </c>
      <c r="K16086" t="s">
        <v>21131</v>
      </c>
      <c r="L16086" t="s">
        <v>77</v>
      </c>
      <c r="M16086" t="s">
        <v>100</v>
      </c>
      <c r="N16086">
        <v>1</v>
      </c>
      <c r="O16086" t="s">
        <v>26</v>
      </c>
      <c r="P16086">
        <v>599</v>
      </c>
      <c r="Q16086" t="s">
        <v>572</v>
      </c>
      <c r="R16086" t="s">
        <v>3646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t="s">
        <v>36465</v>
      </c>
      <c r="G16087" s="1">
        <v>44717</v>
      </c>
      <c r="H16087" s="1" t="s">
        <v>36983</v>
      </c>
      <c r="I16087" t="s">
        <v>21</v>
      </c>
      <c r="J16087" t="s">
        <v>52</v>
      </c>
      <c r="K16087" t="s">
        <v>1999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1680</v>
      </c>
      <c r="R16087" t="s">
        <v>36469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t="s">
        <v>36460</v>
      </c>
      <c r="G16088" s="1">
        <v>44717</v>
      </c>
      <c r="H16088" s="1" t="s">
        <v>36983</v>
      </c>
      <c r="I16088" t="s">
        <v>21</v>
      </c>
      <c r="J16088" t="s">
        <v>64</v>
      </c>
      <c r="K16088" t="s">
        <v>1570</v>
      </c>
      <c r="L16088" t="s">
        <v>33</v>
      </c>
      <c r="M16088" t="s">
        <v>111</v>
      </c>
      <c r="N16088">
        <v>1</v>
      </c>
      <c r="O16088" t="s">
        <v>26</v>
      </c>
      <c r="P16088">
        <v>759</v>
      </c>
      <c r="Q16088" t="s">
        <v>517</v>
      </c>
      <c r="R16088" t="s">
        <v>36469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t="s">
        <v>36460</v>
      </c>
      <c r="G16089" s="1">
        <v>44717</v>
      </c>
      <c r="H16089" s="1" t="s">
        <v>36983</v>
      </c>
      <c r="I16089" t="s">
        <v>21</v>
      </c>
      <c r="J16089" t="s">
        <v>31</v>
      </c>
      <c r="K16089" t="s">
        <v>21135</v>
      </c>
      <c r="L16089" t="s">
        <v>36462</v>
      </c>
      <c r="M16089" t="s">
        <v>100</v>
      </c>
      <c r="N16089">
        <v>1</v>
      </c>
      <c r="O16089" t="s">
        <v>26</v>
      </c>
      <c r="P16089">
        <v>405</v>
      </c>
      <c r="Q16089" t="s">
        <v>2812</v>
      </c>
      <c r="R16089" t="s">
        <v>36479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t="s">
        <v>36463</v>
      </c>
      <c r="G16090" s="1">
        <v>44717</v>
      </c>
      <c r="H16090" s="1" t="s">
        <v>36983</v>
      </c>
      <c r="I16090" t="s">
        <v>21</v>
      </c>
      <c r="J16090" t="s">
        <v>90</v>
      </c>
      <c r="K16090" t="s">
        <v>1014</v>
      </c>
      <c r="L16090" t="s">
        <v>36462</v>
      </c>
      <c r="M16090" t="s">
        <v>45</v>
      </c>
      <c r="N16090">
        <v>1</v>
      </c>
      <c r="O16090" t="s">
        <v>26</v>
      </c>
      <c r="P16090">
        <v>325</v>
      </c>
      <c r="Q16090" t="s">
        <v>37446</v>
      </c>
      <c r="R16090" t="s">
        <v>36469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t="s">
        <v>36463</v>
      </c>
      <c r="G16091" s="1">
        <v>44717</v>
      </c>
      <c r="H16091" s="1" t="s">
        <v>36983</v>
      </c>
      <c r="I16091" t="s">
        <v>21</v>
      </c>
      <c r="J16091" t="s">
        <v>31</v>
      </c>
      <c r="K16091" t="s">
        <v>1014</v>
      </c>
      <c r="L16091" t="s">
        <v>36462</v>
      </c>
      <c r="M16091" t="s">
        <v>45</v>
      </c>
      <c r="N16091">
        <v>1</v>
      </c>
      <c r="O16091" t="s">
        <v>26</v>
      </c>
      <c r="P16091">
        <v>325</v>
      </c>
      <c r="Q16091" t="s">
        <v>256</v>
      </c>
      <c r="R16091" t="s">
        <v>3647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t="s">
        <v>36463</v>
      </c>
      <c r="G16092" s="1">
        <v>44717</v>
      </c>
      <c r="H16092" s="1" t="s">
        <v>36983</v>
      </c>
      <c r="I16092" t="s">
        <v>21</v>
      </c>
      <c r="J16092" t="s">
        <v>43</v>
      </c>
      <c r="K16092" t="s">
        <v>2758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500</v>
      </c>
      <c r="R16092" t="s">
        <v>36475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t="s">
        <v>36460</v>
      </c>
      <c r="G16093" s="1">
        <v>44717</v>
      </c>
      <c r="H16093" s="1" t="s">
        <v>36983</v>
      </c>
      <c r="I16093" t="s">
        <v>21</v>
      </c>
      <c r="J16093" t="s">
        <v>43</v>
      </c>
      <c r="K16093" t="s">
        <v>11571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36968</v>
      </c>
      <c r="R16093" t="s">
        <v>36476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t="s">
        <v>36460</v>
      </c>
      <c r="G16094" s="1">
        <v>44717</v>
      </c>
      <c r="H16094" s="1" t="s">
        <v>36983</v>
      </c>
      <c r="I16094" t="s">
        <v>21</v>
      </c>
      <c r="J16094" t="s">
        <v>31</v>
      </c>
      <c r="K16094" t="s">
        <v>478</v>
      </c>
      <c r="L16094" t="s">
        <v>36462</v>
      </c>
      <c r="M16094" t="s">
        <v>34</v>
      </c>
      <c r="N16094">
        <v>1</v>
      </c>
      <c r="O16094" t="s">
        <v>26</v>
      </c>
      <c r="P16094">
        <v>399</v>
      </c>
      <c r="Q16094" t="s">
        <v>3818</v>
      </c>
      <c r="R16094" t="s">
        <v>36471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t="s">
        <v>36465</v>
      </c>
      <c r="G16095" s="1">
        <v>44717</v>
      </c>
      <c r="H16095" s="1" t="s">
        <v>36983</v>
      </c>
      <c r="I16095" t="s">
        <v>21</v>
      </c>
      <c r="J16095" t="s">
        <v>22</v>
      </c>
      <c r="K16095" t="s">
        <v>5996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37334</v>
      </c>
      <c r="R16095" t="s">
        <v>36530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t="s">
        <v>36463</v>
      </c>
      <c r="G16096" s="1">
        <v>44717</v>
      </c>
      <c r="H16096" s="1" t="s">
        <v>36983</v>
      </c>
      <c r="I16096" t="s">
        <v>230</v>
      </c>
      <c r="J16096" t="s">
        <v>43</v>
      </c>
      <c r="K16096" t="s">
        <v>21143</v>
      </c>
      <c r="L16096" t="s">
        <v>36462</v>
      </c>
      <c r="M16096" t="s">
        <v>111</v>
      </c>
      <c r="N16096">
        <v>1</v>
      </c>
      <c r="O16096" t="s">
        <v>26</v>
      </c>
      <c r="P16096">
        <v>301</v>
      </c>
      <c r="Q16096" t="s">
        <v>500</v>
      </c>
      <c r="R16096" t="s">
        <v>36475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t="s">
        <v>36460</v>
      </c>
      <c r="G16097" s="1">
        <v>44717</v>
      </c>
      <c r="H16097" s="1" t="s">
        <v>36983</v>
      </c>
      <c r="I16097" t="s">
        <v>230</v>
      </c>
      <c r="J16097" t="s">
        <v>22</v>
      </c>
      <c r="K16097" t="s">
        <v>21145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256</v>
      </c>
      <c r="R16097" t="s">
        <v>3647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t="s">
        <v>36465</v>
      </c>
      <c r="G16098" s="1">
        <v>44717</v>
      </c>
      <c r="H16098" s="1" t="s">
        <v>36983</v>
      </c>
      <c r="I16098" t="s">
        <v>21</v>
      </c>
      <c r="J16098" t="s">
        <v>43</v>
      </c>
      <c r="K16098" t="s">
        <v>724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7</v>
      </c>
      <c r="R16098" t="s">
        <v>36464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t="s">
        <v>36460</v>
      </c>
      <c r="G16099" s="1">
        <v>44717</v>
      </c>
      <c r="H16099" s="1" t="s">
        <v>36983</v>
      </c>
      <c r="I16099" t="s">
        <v>21</v>
      </c>
      <c r="J16099" t="s">
        <v>31</v>
      </c>
      <c r="K16099" t="s">
        <v>2356</v>
      </c>
      <c r="L16099" t="s">
        <v>33</v>
      </c>
      <c r="M16099" t="s">
        <v>111</v>
      </c>
      <c r="N16099">
        <v>1</v>
      </c>
      <c r="O16099" t="s">
        <v>26</v>
      </c>
      <c r="P16099">
        <v>635</v>
      </c>
      <c r="Q16099" t="s">
        <v>512</v>
      </c>
      <c r="R16099" t="s">
        <v>36466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t="s">
        <v>36465</v>
      </c>
      <c r="G16100" s="1">
        <v>44717</v>
      </c>
      <c r="H16100" s="1" t="s">
        <v>36983</v>
      </c>
      <c r="I16100" t="s">
        <v>230</v>
      </c>
      <c r="J16100" t="s">
        <v>52</v>
      </c>
      <c r="K16100" t="s">
        <v>13922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2099</v>
      </c>
      <c r="R16100" t="s">
        <v>36479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t="s">
        <v>36463</v>
      </c>
      <c r="G16101" s="1">
        <v>44717</v>
      </c>
      <c r="H16101" s="1" t="s">
        <v>36983</v>
      </c>
      <c r="I16101" t="s">
        <v>21</v>
      </c>
      <c r="J16101" t="s">
        <v>43</v>
      </c>
      <c r="K16101" t="s">
        <v>3960</v>
      </c>
      <c r="L16101" t="s">
        <v>33</v>
      </c>
      <c r="M16101" t="s">
        <v>68</v>
      </c>
      <c r="N16101">
        <v>1</v>
      </c>
      <c r="O16101" t="s">
        <v>26</v>
      </c>
      <c r="P16101">
        <v>664</v>
      </c>
      <c r="Q16101" t="s">
        <v>831</v>
      </c>
      <c r="R16101" t="s">
        <v>1594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t="s">
        <v>36463</v>
      </c>
      <c r="G16102" s="1">
        <v>44717</v>
      </c>
      <c r="H16102" s="1" t="s">
        <v>36983</v>
      </c>
      <c r="I16102" t="s">
        <v>21</v>
      </c>
      <c r="J16102" t="s">
        <v>90</v>
      </c>
      <c r="K16102" t="s">
        <v>10647</v>
      </c>
      <c r="L16102" t="s">
        <v>33</v>
      </c>
      <c r="M16102" t="s">
        <v>100</v>
      </c>
      <c r="N16102">
        <v>1</v>
      </c>
      <c r="O16102" t="s">
        <v>26</v>
      </c>
      <c r="P16102">
        <v>589</v>
      </c>
      <c r="Q16102" t="s">
        <v>7029</v>
      </c>
      <c r="R16102" t="s">
        <v>3647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t="s">
        <v>36460</v>
      </c>
      <c r="G16103" s="1">
        <v>44717</v>
      </c>
      <c r="H16103" s="1" t="s">
        <v>36983</v>
      </c>
      <c r="I16103" t="s">
        <v>21</v>
      </c>
      <c r="J16103" t="s">
        <v>52</v>
      </c>
      <c r="K16103" t="s">
        <v>1746</v>
      </c>
      <c r="L16103" t="s">
        <v>36462</v>
      </c>
      <c r="M16103" t="s">
        <v>111</v>
      </c>
      <c r="N16103">
        <v>1</v>
      </c>
      <c r="O16103" t="s">
        <v>26</v>
      </c>
      <c r="P16103">
        <v>295</v>
      </c>
      <c r="Q16103" t="s">
        <v>256</v>
      </c>
      <c r="R16103" t="s">
        <v>3647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t="s">
        <v>36465</v>
      </c>
      <c r="G16104" s="1">
        <v>44717</v>
      </c>
      <c r="H16104" s="1" t="s">
        <v>36983</v>
      </c>
      <c r="I16104" t="s">
        <v>21</v>
      </c>
      <c r="J16104" t="s">
        <v>22</v>
      </c>
      <c r="K16104" t="s">
        <v>21153</v>
      </c>
      <c r="L16104" t="s">
        <v>36462</v>
      </c>
      <c r="M16104" t="s">
        <v>25</v>
      </c>
      <c r="N16104">
        <v>1</v>
      </c>
      <c r="O16104" t="s">
        <v>26</v>
      </c>
      <c r="P16104">
        <v>487</v>
      </c>
      <c r="Q16104" t="s">
        <v>9016</v>
      </c>
      <c r="R16104" t="s">
        <v>36484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t="s">
        <v>36460</v>
      </c>
      <c r="G16105" s="1">
        <v>44717</v>
      </c>
      <c r="H16105" s="1" t="s">
        <v>36983</v>
      </c>
      <c r="I16105" t="s">
        <v>21</v>
      </c>
      <c r="J16105" t="s">
        <v>52</v>
      </c>
      <c r="K16105" t="s">
        <v>868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18133</v>
      </c>
      <c r="R16105" t="s">
        <v>36476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t="s">
        <v>36460</v>
      </c>
      <c r="G16106" s="1">
        <v>44717</v>
      </c>
      <c r="H16106" s="1" t="s">
        <v>36983</v>
      </c>
      <c r="I16106" t="s">
        <v>288</v>
      </c>
      <c r="J16106" t="s">
        <v>43</v>
      </c>
      <c r="K16106" t="s">
        <v>7840</v>
      </c>
      <c r="L16106" t="s">
        <v>36462</v>
      </c>
      <c r="M16106" t="s">
        <v>25</v>
      </c>
      <c r="N16106">
        <v>1</v>
      </c>
      <c r="O16106" t="s">
        <v>26</v>
      </c>
      <c r="P16106">
        <v>487</v>
      </c>
      <c r="Q16106" t="s">
        <v>7964</v>
      </c>
      <c r="R16106" t="s">
        <v>36479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t="s">
        <v>36460</v>
      </c>
      <c r="G16107" s="1">
        <v>44717</v>
      </c>
      <c r="H16107" s="1" t="s">
        <v>36983</v>
      </c>
      <c r="I16107" t="s">
        <v>21</v>
      </c>
      <c r="J16107" t="s">
        <v>43</v>
      </c>
      <c r="K16107" t="s">
        <v>21157</v>
      </c>
      <c r="L16107" t="s">
        <v>36462</v>
      </c>
      <c r="M16107" t="s">
        <v>25</v>
      </c>
      <c r="N16107">
        <v>1</v>
      </c>
      <c r="O16107" t="s">
        <v>26</v>
      </c>
      <c r="P16107">
        <v>362</v>
      </c>
      <c r="Q16107" t="s">
        <v>517</v>
      </c>
      <c r="R16107" t="s">
        <v>36469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t="s">
        <v>36463</v>
      </c>
      <c r="G16108" s="1">
        <v>44717</v>
      </c>
      <c r="H16108" s="1" t="s">
        <v>36983</v>
      </c>
      <c r="I16108" t="s">
        <v>21</v>
      </c>
      <c r="J16108" t="s">
        <v>52</v>
      </c>
      <c r="K16108" t="s">
        <v>21159</v>
      </c>
      <c r="L16108" t="s">
        <v>33</v>
      </c>
      <c r="M16108" t="s">
        <v>100</v>
      </c>
      <c r="N16108">
        <v>1</v>
      </c>
      <c r="O16108" t="s">
        <v>26</v>
      </c>
      <c r="P16108">
        <v>545</v>
      </c>
      <c r="Q16108" t="s">
        <v>36701</v>
      </c>
      <c r="R16108" t="s">
        <v>36479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t="s">
        <v>36465</v>
      </c>
      <c r="G16109" s="1">
        <v>44717</v>
      </c>
      <c r="H16109" s="1" t="s">
        <v>36983</v>
      </c>
      <c r="I16109" t="s">
        <v>21</v>
      </c>
      <c r="J16109" t="s">
        <v>43</v>
      </c>
      <c r="K16109" t="s">
        <v>1187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7</v>
      </c>
      <c r="R16109" t="s">
        <v>36469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t="s">
        <v>36463</v>
      </c>
      <c r="G16110" s="1">
        <v>44717</v>
      </c>
      <c r="H16110" s="1" t="s">
        <v>36983</v>
      </c>
      <c r="I16110" t="s">
        <v>21</v>
      </c>
      <c r="J16110" t="s">
        <v>22</v>
      </c>
      <c r="K16110" t="s">
        <v>578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831</v>
      </c>
      <c r="R16110" t="s">
        <v>1594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t="s">
        <v>36460</v>
      </c>
      <c r="G16111" s="1">
        <v>44717</v>
      </c>
      <c r="H16111" s="1" t="s">
        <v>36983</v>
      </c>
      <c r="I16111" t="s">
        <v>21</v>
      </c>
      <c r="J16111" t="s">
        <v>22</v>
      </c>
      <c r="K16111" t="s">
        <v>21163</v>
      </c>
      <c r="L16111" t="s">
        <v>77</v>
      </c>
      <c r="M16111" t="s">
        <v>100</v>
      </c>
      <c r="N16111">
        <v>1</v>
      </c>
      <c r="O16111" t="s">
        <v>26</v>
      </c>
      <c r="P16111">
        <v>387</v>
      </c>
      <c r="Q16111" t="s">
        <v>437</v>
      </c>
      <c r="R16111" t="s">
        <v>36472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t="s">
        <v>36463</v>
      </c>
      <c r="G16112" s="1">
        <v>44717</v>
      </c>
      <c r="H16112" s="1" t="s">
        <v>36983</v>
      </c>
      <c r="I16112" t="s">
        <v>21</v>
      </c>
      <c r="J16112" t="s">
        <v>31</v>
      </c>
      <c r="K16112" t="s">
        <v>359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831</v>
      </c>
      <c r="R16112" t="s">
        <v>1594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t="s">
        <v>36460</v>
      </c>
      <c r="G16113" s="1">
        <v>44717</v>
      </c>
      <c r="H16113" s="1" t="s">
        <v>36983</v>
      </c>
      <c r="I16113" t="s">
        <v>21</v>
      </c>
      <c r="J16113" t="s">
        <v>22</v>
      </c>
      <c r="K16113" t="s">
        <v>2050</v>
      </c>
      <c r="L16113" t="s">
        <v>36462</v>
      </c>
      <c r="M16113" t="s">
        <v>223</v>
      </c>
      <c r="N16113">
        <v>1</v>
      </c>
      <c r="O16113" t="s">
        <v>26</v>
      </c>
      <c r="P16113">
        <v>426</v>
      </c>
      <c r="Q16113" t="s">
        <v>5524</v>
      </c>
      <c r="R16113" t="s">
        <v>3832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t="s">
        <v>36460</v>
      </c>
      <c r="G16114" s="1">
        <v>44717</v>
      </c>
      <c r="H16114" s="1" t="s">
        <v>36983</v>
      </c>
      <c r="I16114" t="s">
        <v>21</v>
      </c>
      <c r="J16114" t="s">
        <v>22</v>
      </c>
      <c r="K16114" t="s">
        <v>6709</v>
      </c>
      <c r="L16114" t="s">
        <v>33</v>
      </c>
      <c r="M16114" t="s">
        <v>111</v>
      </c>
      <c r="N16114">
        <v>1</v>
      </c>
      <c r="O16114" t="s">
        <v>26</v>
      </c>
      <c r="P16114">
        <v>899</v>
      </c>
      <c r="Q16114" t="s">
        <v>256</v>
      </c>
      <c r="R16114" t="s">
        <v>3647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t="s">
        <v>36460</v>
      </c>
      <c r="G16115" s="1">
        <v>44717</v>
      </c>
      <c r="H16115" s="1" t="s">
        <v>36983</v>
      </c>
      <c r="I16115" t="s">
        <v>21</v>
      </c>
      <c r="J16115" t="s">
        <v>64</v>
      </c>
      <c r="K16115" t="s">
        <v>13825</v>
      </c>
      <c r="L16115" t="s">
        <v>33</v>
      </c>
      <c r="M16115" t="s">
        <v>111</v>
      </c>
      <c r="N16115">
        <v>1</v>
      </c>
      <c r="O16115" t="s">
        <v>26</v>
      </c>
      <c r="P16115">
        <v>999</v>
      </c>
      <c r="Q16115" t="s">
        <v>196</v>
      </c>
      <c r="R16115" t="s">
        <v>36479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t="s">
        <v>36463</v>
      </c>
      <c r="G16116" s="1">
        <v>44717</v>
      </c>
      <c r="H16116" s="1" t="s">
        <v>36983</v>
      </c>
      <c r="I16116" t="s">
        <v>21</v>
      </c>
      <c r="J16116" t="s">
        <v>43</v>
      </c>
      <c r="K16116" t="s">
        <v>3562</v>
      </c>
      <c r="L16116" t="s">
        <v>33</v>
      </c>
      <c r="M16116" t="s">
        <v>111</v>
      </c>
      <c r="N16116">
        <v>1</v>
      </c>
      <c r="O16116" t="s">
        <v>26</v>
      </c>
      <c r="P16116">
        <v>1068</v>
      </c>
      <c r="Q16116" t="s">
        <v>37435</v>
      </c>
      <c r="R16116" t="s">
        <v>3832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t="s">
        <v>36463</v>
      </c>
      <c r="G16117" s="1">
        <v>44717</v>
      </c>
      <c r="H16117" s="1" t="s">
        <v>36983</v>
      </c>
      <c r="I16117" t="s">
        <v>21</v>
      </c>
      <c r="J16117" t="s">
        <v>52</v>
      </c>
      <c r="K16117" t="s">
        <v>14475</v>
      </c>
      <c r="L16117" t="s">
        <v>33</v>
      </c>
      <c r="M16117" t="s">
        <v>68</v>
      </c>
      <c r="N16117">
        <v>1</v>
      </c>
      <c r="O16117" t="s">
        <v>26</v>
      </c>
      <c r="P16117">
        <v>1126</v>
      </c>
      <c r="Q16117" t="s">
        <v>5364</v>
      </c>
      <c r="R16117" t="s">
        <v>36475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t="s">
        <v>36463</v>
      </c>
      <c r="G16118" s="1">
        <v>44717</v>
      </c>
      <c r="H16118" s="1" t="s">
        <v>36983</v>
      </c>
      <c r="I16118" t="s">
        <v>230</v>
      </c>
      <c r="J16118" t="s">
        <v>22</v>
      </c>
      <c r="K16118" t="s">
        <v>1003</v>
      </c>
      <c r="L16118" t="s">
        <v>36462</v>
      </c>
      <c r="M16118" t="s">
        <v>45</v>
      </c>
      <c r="N16118">
        <v>1</v>
      </c>
      <c r="O16118" t="s">
        <v>26</v>
      </c>
      <c r="P16118">
        <v>329</v>
      </c>
      <c r="Q16118" t="s">
        <v>789</v>
      </c>
      <c r="R16118" t="s">
        <v>36519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t="s">
        <v>36460</v>
      </c>
      <c r="G16119" s="1">
        <v>44717</v>
      </c>
      <c r="H16119" s="1" t="s">
        <v>36983</v>
      </c>
      <c r="I16119" t="s">
        <v>21</v>
      </c>
      <c r="J16119" t="s">
        <v>43</v>
      </c>
      <c r="K16119" t="s">
        <v>2529</v>
      </c>
      <c r="L16119" t="s">
        <v>33</v>
      </c>
      <c r="M16119" t="s">
        <v>111</v>
      </c>
      <c r="N16119">
        <v>1</v>
      </c>
      <c r="O16119" t="s">
        <v>26</v>
      </c>
      <c r="P16119">
        <v>774</v>
      </c>
      <c r="Q16119" t="s">
        <v>1800</v>
      </c>
      <c r="R16119" t="s">
        <v>36464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t="s">
        <v>36460</v>
      </c>
      <c r="G16120" s="1">
        <v>44717</v>
      </c>
      <c r="H16120" s="1" t="s">
        <v>36983</v>
      </c>
      <c r="I16120" t="s">
        <v>21</v>
      </c>
      <c r="J16120" t="s">
        <v>22</v>
      </c>
      <c r="K16120" t="s">
        <v>14068</v>
      </c>
      <c r="L16120" t="s">
        <v>77</v>
      </c>
      <c r="M16120" t="s">
        <v>34</v>
      </c>
      <c r="N16120">
        <v>1</v>
      </c>
      <c r="O16120" t="s">
        <v>26</v>
      </c>
      <c r="P16120">
        <v>499</v>
      </c>
      <c r="Q16120" t="s">
        <v>3958</v>
      </c>
      <c r="R16120" t="s">
        <v>36469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t="s">
        <v>36460</v>
      </c>
      <c r="G16121" s="1">
        <v>44717</v>
      </c>
      <c r="H16121" s="1" t="s">
        <v>36983</v>
      </c>
      <c r="I16121" t="s">
        <v>21</v>
      </c>
      <c r="J16121" t="s">
        <v>43</v>
      </c>
      <c r="K16121" t="s">
        <v>488</v>
      </c>
      <c r="L16121" t="s">
        <v>36462</v>
      </c>
      <c r="M16121" t="s">
        <v>25</v>
      </c>
      <c r="N16121">
        <v>1</v>
      </c>
      <c r="O16121" t="s">
        <v>26</v>
      </c>
      <c r="P16121">
        <v>582</v>
      </c>
      <c r="Q16121" t="s">
        <v>37447</v>
      </c>
      <c r="R16121" t="s">
        <v>36469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t="s">
        <v>36463</v>
      </c>
      <c r="G16122" s="1">
        <v>44717</v>
      </c>
      <c r="H16122" s="1" t="s">
        <v>36983</v>
      </c>
      <c r="I16122" t="s">
        <v>21</v>
      </c>
      <c r="J16122" t="s">
        <v>64</v>
      </c>
      <c r="K16122" t="s">
        <v>16414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122</v>
      </c>
      <c r="R16122" t="s">
        <v>36479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t="s">
        <v>36463</v>
      </c>
      <c r="G16123" s="1">
        <v>44717</v>
      </c>
      <c r="H16123" s="1" t="s">
        <v>36983</v>
      </c>
      <c r="I16123" t="s">
        <v>21</v>
      </c>
      <c r="J16123" t="s">
        <v>31</v>
      </c>
      <c r="K16123" t="s">
        <v>6734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517</v>
      </c>
      <c r="R16123" t="s">
        <v>36469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t="s">
        <v>36463</v>
      </c>
      <c r="G16124" s="1">
        <v>44717</v>
      </c>
      <c r="H16124" s="1" t="s">
        <v>36983</v>
      </c>
      <c r="I16124" t="s">
        <v>21</v>
      </c>
      <c r="J16124" t="s">
        <v>64</v>
      </c>
      <c r="K16124" t="s">
        <v>12233</v>
      </c>
      <c r="L16124" t="s">
        <v>33</v>
      </c>
      <c r="M16124" t="s">
        <v>100</v>
      </c>
      <c r="N16124">
        <v>1</v>
      </c>
      <c r="O16124" t="s">
        <v>26</v>
      </c>
      <c r="P16124">
        <v>958</v>
      </c>
      <c r="Q16124" t="s">
        <v>831</v>
      </c>
      <c r="R16124" t="s">
        <v>1594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t="s">
        <v>36465</v>
      </c>
      <c r="G16125" s="1">
        <v>44717</v>
      </c>
      <c r="H16125" s="1" t="s">
        <v>36983</v>
      </c>
      <c r="I16125" t="s">
        <v>21</v>
      </c>
      <c r="J16125" t="s">
        <v>22</v>
      </c>
      <c r="K16125" t="s">
        <v>5551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37392</v>
      </c>
      <c r="R16125" t="s">
        <v>36472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t="s">
        <v>36460</v>
      </c>
      <c r="G16126" s="1">
        <v>44717</v>
      </c>
      <c r="H16126" s="1" t="s">
        <v>36983</v>
      </c>
      <c r="I16126" t="s">
        <v>21</v>
      </c>
      <c r="J16126" t="s">
        <v>52</v>
      </c>
      <c r="K16126" t="s">
        <v>3787</v>
      </c>
      <c r="L16126" t="s">
        <v>36462</v>
      </c>
      <c r="M16126" t="s">
        <v>68</v>
      </c>
      <c r="N16126">
        <v>1</v>
      </c>
      <c r="O16126" t="s">
        <v>26</v>
      </c>
      <c r="P16126">
        <v>452</v>
      </c>
      <c r="Q16126" t="s">
        <v>517</v>
      </c>
      <c r="R16126" t="s">
        <v>36469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t="s">
        <v>36463</v>
      </c>
      <c r="G16127" s="1">
        <v>44717</v>
      </c>
      <c r="H16127" s="1" t="s">
        <v>36983</v>
      </c>
      <c r="I16127" t="s">
        <v>21</v>
      </c>
      <c r="J16127" t="s">
        <v>52</v>
      </c>
      <c r="K16127" t="s">
        <v>713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831</v>
      </c>
      <c r="R16127" t="s">
        <v>1594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t="s">
        <v>36463</v>
      </c>
      <c r="G16128" s="1">
        <v>44717</v>
      </c>
      <c r="H16128" s="1" t="s">
        <v>36983</v>
      </c>
      <c r="I16128" t="s">
        <v>21</v>
      </c>
      <c r="J16128" t="s">
        <v>52</v>
      </c>
      <c r="K16128" t="s">
        <v>21181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500</v>
      </c>
      <c r="R16128" t="s">
        <v>36475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t="s">
        <v>36460</v>
      </c>
      <c r="G16129" s="1">
        <v>44717</v>
      </c>
      <c r="H16129" s="1" t="s">
        <v>36983</v>
      </c>
      <c r="I16129" t="s">
        <v>21</v>
      </c>
      <c r="J16129" t="s">
        <v>43</v>
      </c>
      <c r="K16129" t="s">
        <v>8424</v>
      </c>
      <c r="L16129" t="s">
        <v>33</v>
      </c>
      <c r="M16129" t="s">
        <v>111</v>
      </c>
      <c r="N16129">
        <v>1</v>
      </c>
      <c r="O16129" t="s">
        <v>26</v>
      </c>
      <c r="P16129">
        <v>999</v>
      </c>
      <c r="Q16129" t="s">
        <v>500</v>
      </c>
      <c r="R16129" t="s">
        <v>36475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t="s">
        <v>36460</v>
      </c>
      <c r="G16130" s="1">
        <v>44717</v>
      </c>
      <c r="H16130" s="1" t="s">
        <v>36983</v>
      </c>
      <c r="I16130" t="s">
        <v>21</v>
      </c>
      <c r="J16130" t="s">
        <v>52</v>
      </c>
      <c r="K16130" t="s">
        <v>4935</v>
      </c>
      <c r="L16130" t="s">
        <v>33</v>
      </c>
      <c r="M16130" t="s">
        <v>111</v>
      </c>
      <c r="N16130">
        <v>1</v>
      </c>
      <c r="O16130" t="s">
        <v>26</v>
      </c>
      <c r="P16130">
        <v>569</v>
      </c>
      <c r="Q16130" t="s">
        <v>10835</v>
      </c>
      <c r="R16130" t="s">
        <v>36479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t="s">
        <v>36460</v>
      </c>
      <c r="G16131" s="1">
        <v>44717</v>
      </c>
      <c r="H16131" s="1" t="s">
        <v>36983</v>
      </c>
      <c r="I16131" t="s">
        <v>288</v>
      </c>
      <c r="J16131" t="s">
        <v>22</v>
      </c>
      <c r="K16131" t="s">
        <v>9110</v>
      </c>
      <c r="L16131" t="s">
        <v>77</v>
      </c>
      <c r="M16131" t="s">
        <v>68</v>
      </c>
      <c r="N16131">
        <v>1</v>
      </c>
      <c r="O16131" t="s">
        <v>26</v>
      </c>
      <c r="P16131">
        <v>625</v>
      </c>
      <c r="Q16131" t="s">
        <v>512</v>
      </c>
      <c r="R16131" t="s">
        <v>36466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t="s">
        <v>36460</v>
      </c>
      <c r="G16132" s="1">
        <v>44717</v>
      </c>
      <c r="H16132" s="1" t="s">
        <v>36983</v>
      </c>
      <c r="I16132" t="s">
        <v>21</v>
      </c>
      <c r="J16132" t="s">
        <v>22</v>
      </c>
      <c r="K16132" t="s">
        <v>406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441</v>
      </c>
      <c r="R16132" t="s">
        <v>36484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t="s">
        <v>36460</v>
      </c>
      <c r="G16133" s="1">
        <v>44717</v>
      </c>
      <c r="H16133" s="1" t="s">
        <v>36983</v>
      </c>
      <c r="I16133" t="s">
        <v>21</v>
      </c>
      <c r="J16133" t="s">
        <v>43</v>
      </c>
      <c r="K16133" t="s">
        <v>15273</v>
      </c>
      <c r="L16133" t="s">
        <v>33</v>
      </c>
      <c r="M16133" t="s">
        <v>111</v>
      </c>
      <c r="N16133">
        <v>1</v>
      </c>
      <c r="O16133" t="s">
        <v>26</v>
      </c>
      <c r="P16133">
        <v>1125</v>
      </c>
      <c r="Q16133" t="s">
        <v>37087</v>
      </c>
      <c r="R16133" t="s">
        <v>36479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t="s">
        <v>36460</v>
      </c>
      <c r="G16134" s="1">
        <v>44717</v>
      </c>
      <c r="H16134" s="1" t="s">
        <v>36983</v>
      </c>
      <c r="I16134" t="s">
        <v>21</v>
      </c>
      <c r="J16134" t="s">
        <v>43</v>
      </c>
      <c r="K16134" t="s">
        <v>12486</v>
      </c>
      <c r="L16134" t="s">
        <v>36462</v>
      </c>
      <c r="M16134" t="s">
        <v>25</v>
      </c>
      <c r="N16134">
        <v>1</v>
      </c>
      <c r="O16134" t="s">
        <v>26</v>
      </c>
      <c r="P16134">
        <v>399</v>
      </c>
      <c r="Q16134" t="s">
        <v>831</v>
      </c>
      <c r="R16134" t="s">
        <v>1594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t="s">
        <v>36463</v>
      </c>
      <c r="G16135" s="1">
        <v>44717</v>
      </c>
      <c r="H16135" s="1" t="s">
        <v>36983</v>
      </c>
      <c r="I16135" t="s">
        <v>21</v>
      </c>
      <c r="J16135" t="s">
        <v>52</v>
      </c>
      <c r="K16135" t="s">
        <v>21188</v>
      </c>
      <c r="L16135" t="s">
        <v>33</v>
      </c>
      <c r="M16135" t="s">
        <v>111</v>
      </c>
      <c r="N16135">
        <v>1</v>
      </c>
      <c r="O16135" t="s">
        <v>26</v>
      </c>
      <c r="P16135">
        <v>666</v>
      </c>
      <c r="Q16135" t="s">
        <v>572</v>
      </c>
      <c r="R16135" t="s">
        <v>3646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t="s">
        <v>36465</v>
      </c>
      <c r="G16136" s="1">
        <v>44717</v>
      </c>
      <c r="H16136" s="1" t="s">
        <v>36983</v>
      </c>
      <c r="I16136" t="s">
        <v>21</v>
      </c>
      <c r="J16136" t="s">
        <v>43</v>
      </c>
      <c r="K16136" t="s">
        <v>3199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37448</v>
      </c>
      <c r="R16136" t="s">
        <v>36493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t="s">
        <v>36463</v>
      </c>
      <c r="G16137" s="1">
        <v>44717</v>
      </c>
      <c r="H16137" s="1" t="s">
        <v>36983</v>
      </c>
      <c r="I16137" t="s">
        <v>21</v>
      </c>
      <c r="J16137" t="s">
        <v>22</v>
      </c>
      <c r="K16137" t="s">
        <v>339</v>
      </c>
      <c r="L16137" t="s">
        <v>54</v>
      </c>
      <c r="M16137" t="s">
        <v>68</v>
      </c>
      <c r="N16137">
        <v>1</v>
      </c>
      <c r="O16137" t="s">
        <v>26</v>
      </c>
      <c r="P16137">
        <v>743</v>
      </c>
      <c r="Q16137" t="s">
        <v>256</v>
      </c>
      <c r="R16137" t="s">
        <v>3647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t="s">
        <v>36465</v>
      </c>
      <c r="G16138" s="1">
        <v>44717</v>
      </c>
      <c r="H16138" s="1" t="s">
        <v>36983</v>
      </c>
      <c r="I16138" t="s">
        <v>21</v>
      </c>
      <c r="J16138" t="s">
        <v>31</v>
      </c>
      <c r="K16138" t="s">
        <v>607</v>
      </c>
      <c r="L16138" t="s">
        <v>33</v>
      </c>
      <c r="M16138" t="s">
        <v>68</v>
      </c>
      <c r="N16138">
        <v>1</v>
      </c>
      <c r="O16138" t="s">
        <v>26</v>
      </c>
      <c r="P16138">
        <v>736</v>
      </c>
      <c r="Q16138" t="s">
        <v>517</v>
      </c>
      <c r="R16138" t="s">
        <v>36469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t="s">
        <v>36460</v>
      </c>
      <c r="G16139" s="1">
        <v>44717</v>
      </c>
      <c r="H16139" s="1" t="s">
        <v>36983</v>
      </c>
      <c r="I16139" t="s">
        <v>21</v>
      </c>
      <c r="J16139" t="s">
        <v>22</v>
      </c>
      <c r="K16139" t="s">
        <v>15141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1800</v>
      </c>
      <c r="R16139" t="s">
        <v>36464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t="s">
        <v>36463</v>
      </c>
      <c r="G16140" s="1">
        <v>44717</v>
      </c>
      <c r="H16140" s="1" t="s">
        <v>36983</v>
      </c>
      <c r="I16140" t="s">
        <v>21</v>
      </c>
      <c r="J16140" t="s">
        <v>43</v>
      </c>
      <c r="K16140" t="s">
        <v>15548</v>
      </c>
      <c r="L16140" t="s">
        <v>33</v>
      </c>
      <c r="M16140" t="s">
        <v>68</v>
      </c>
      <c r="N16140">
        <v>1</v>
      </c>
      <c r="O16140" t="s">
        <v>26</v>
      </c>
      <c r="P16140">
        <v>969</v>
      </c>
      <c r="Q16140" t="s">
        <v>898</v>
      </c>
      <c r="R16140" t="s">
        <v>36489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t="s">
        <v>36463</v>
      </c>
      <c r="G16141" s="1">
        <v>44717</v>
      </c>
      <c r="H16141" s="1" t="s">
        <v>36983</v>
      </c>
      <c r="I16141" t="s">
        <v>21</v>
      </c>
      <c r="J16141" t="s">
        <v>22</v>
      </c>
      <c r="K16141" t="s">
        <v>16972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5205</v>
      </c>
      <c r="R16141" t="s">
        <v>22272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t="s">
        <v>36463</v>
      </c>
      <c r="G16142" s="1">
        <v>44717</v>
      </c>
      <c r="H16142" s="1" t="s">
        <v>36983</v>
      </c>
      <c r="I16142" t="s">
        <v>21</v>
      </c>
      <c r="J16142" t="s">
        <v>22</v>
      </c>
      <c r="K16142" t="s">
        <v>21197</v>
      </c>
      <c r="L16142" t="s">
        <v>54</v>
      </c>
      <c r="M16142" t="s">
        <v>111</v>
      </c>
      <c r="N16142">
        <v>1</v>
      </c>
      <c r="O16142" t="s">
        <v>26</v>
      </c>
      <c r="P16142">
        <v>999</v>
      </c>
      <c r="Q16142" t="s">
        <v>1988</v>
      </c>
      <c r="R16142" t="s">
        <v>36484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t="s">
        <v>36463</v>
      </c>
      <c r="G16143" s="1">
        <v>44717</v>
      </c>
      <c r="H16143" s="1" t="s">
        <v>36983</v>
      </c>
      <c r="I16143" t="s">
        <v>21</v>
      </c>
      <c r="J16143" t="s">
        <v>59</v>
      </c>
      <c r="K16143" t="s">
        <v>5373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5</v>
      </c>
      <c r="R16143" t="s">
        <v>36479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t="s">
        <v>36460</v>
      </c>
      <c r="G16144" s="1">
        <v>44717</v>
      </c>
      <c r="H16144" s="1" t="s">
        <v>36983</v>
      </c>
      <c r="I16144" t="s">
        <v>21</v>
      </c>
      <c r="J16144" t="s">
        <v>43</v>
      </c>
      <c r="K16144" t="s">
        <v>6045</v>
      </c>
      <c r="L16144" t="s">
        <v>36462</v>
      </c>
      <c r="M16144" t="s">
        <v>111</v>
      </c>
      <c r="N16144">
        <v>1</v>
      </c>
      <c r="O16144" t="s">
        <v>26</v>
      </c>
      <c r="P16144">
        <v>380</v>
      </c>
      <c r="Q16144" t="s">
        <v>831</v>
      </c>
      <c r="R16144" t="s">
        <v>1594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t="s">
        <v>36463</v>
      </c>
      <c r="G16145" s="1">
        <v>44717</v>
      </c>
      <c r="H16145" s="1" t="s">
        <v>36983</v>
      </c>
      <c r="I16145" t="s">
        <v>21</v>
      </c>
      <c r="J16145" t="s">
        <v>43</v>
      </c>
      <c r="K16145" t="s">
        <v>15273</v>
      </c>
      <c r="L16145" t="s">
        <v>33</v>
      </c>
      <c r="M16145" t="s">
        <v>111</v>
      </c>
      <c r="N16145">
        <v>1</v>
      </c>
      <c r="O16145" t="s">
        <v>26</v>
      </c>
      <c r="P16145">
        <v>1129</v>
      </c>
      <c r="Q16145" t="s">
        <v>256</v>
      </c>
      <c r="R16145" t="s">
        <v>3647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t="s">
        <v>36460</v>
      </c>
      <c r="G16146" s="1">
        <v>44717</v>
      </c>
      <c r="H16146" s="1" t="s">
        <v>36983</v>
      </c>
      <c r="I16146" t="s">
        <v>21</v>
      </c>
      <c r="J16146" t="s">
        <v>52</v>
      </c>
      <c r="K16146" t="s">
        <v>3403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1719</v>
      </c>
      <c r="R16146" t="s">
        <v>975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t="s">
        <v>36460</v>
      </c>
      <c r="G16147" s="1">
        <v>44717</v>
      </c>
      <c r="H16147" s="1" t="s">
        <v>36983</v>
      </c>
      <c r="I16147" t="s">
        <v>21</v>
      </c>
      <c r="J16147" t="s">
        <v>64</v>
      </c>
      <c r="K16147" t="s">
        <v>7840</v>
      </c>
      <c r="L16147" t="s">
        <v>36462</v>
      </c>
      <c r="M16147" t="s">
        <v>25</v>
      </c>
      <c r="N16147">
        <v>1</v>
      </c>
      <c r="O16147" t="s">
        <v>26</v>
      </c>
      <c r="P16147">
        <v>517</v>
      </c>
      <c r="Q16147" t="s">
        <v>36583</v>
      </c>
      <c r="R16147" t="s">
        <v>36466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t="s">
        <v>36460</v>
      </c>
      <c r="G16148" s="1">
        <v>44717</v>
      </c>
      <c r="H16148" s="1" t="s">
        <v>36983</v>
      </c>
      <c r="I16148" t="s">
        <v>21</v>
      </c>
      <c r="J16148" t="s">
        <v>90</v>
      </c>
      <c r="K16148" t="s">
        <v>20197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6627</v>
      </c>
      <c r="R16148" t="s">
        <v>36472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t="s">
        <v>36460</v>
      </c>
      <c r="G16149" s="1">
        <v>44717</v>
      </c>
      <c r="H16149" s="1" t="s">
        <v>36983</v>
      </c>
      <c r="I16149" t="s">
        <v>21</v>
      </c>
      <c r="J16149" t="s">
        <v>31</v>
      </c>
      <c r="K16149" t="s">
        <v>9743</v>
      </c>
      <c r="L16149" t="s">
        <v>36462</v>
      </c>
      <c r="M16149" t="s">
        <v>34</v>
      </c>
      <c r="N16149">
        <v>1</v>
      </c>
      <c r="O16149" t="s">
        <v>26</v>
      </c>
      <c r="P16149">
        <v>468</v>
      </c>
      <c r="Q16149" t="s">
        <v>2252</v>
      </c>
      <c r="R16149" t="s">
        <v>10307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t="s">
        <v>36460</v>
      </c>
      <c r="G16150" s="1">
        <v>44717</v>
      </c>
      <c r="H16150" s="1" t="s">
        <v>36983</v>
      </c>
      <c r="I16150" t="s">
        <v>21</v>
      </c>
      <c r="J16150" t="s">
        <v>43</v>
      </c>
      <c r="K16150" t="s">
        <v>6363</v>
      </c>
      <c r="L16150" t="s">
        <v>77</v>
      </c>
      <c r="M16150" t="s">
        <v>45</v>
      </c>
      <c r="N16150">
        <v>1</v>
      </c>
      <c r="O16150" t="s">
        <v>26</v>
      </c>
      <c r="P16150">
        <v>518</v>
      </c>
      <c r="Q16150" t="s">
        <v>1479</v>
      </c>
      <c r="R16150" t="s">
        <v>36469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t="s">
        <v>36460</v>
      </c>
      <c r="G16151" s="1">
        <v>44717</v>
      </c>
      <c r="H16151" s="1" t="s">
        <v>36983</v>
      </c>
      <c r="I16151" t="s">
        <v>21</v>
      </c>
      <c r="J16151" t="s">
        <v>90</v>
      </c>
      <c r="K16151" t="s">
        <v>2573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1680</v>
      </c>
      <c r="R16151" t="s">
        <v>36469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t="s">
        <v>36460</v>
      </c>
      <c r="G16152" s="1">
        <v>44717</v>
      </c>
      <c r="H16152" s="1" t="s">
        <v>36983</v>
      </c>
      <c r="I16152" t="s">
        <v>21</v>
      </c>
      <c r="J16152" t="s">
        <v>43</v>
      </c>
      <c r="K16152" t="s">
        <v>3101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37449</v>
      </c>
      <c r="R16152" t="s">
        <v>3647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t="s">
        <v>36465</v>
      </c>
      <c r="G16153" s="1">
        <v>44717</v>
      </c>
      <c r="H16153" s="1" t="s">
        <v>36983</v>
      </c>
      <c r="I16153" t="s">
        <v>21</v>
      </c>
      <c r="J16153" t="s">
        <v>22</v>
      </c>
      <c r="K16153" t="s">
        <v>3983</v>
      </c>
      <c r="L16153" t="s">
        <v>33</v>
      </c>
      <c r="M16153" t="s">
        <v>111</v>
      </c>
      <c r="N16153">
        <v>1</v>
      </c>
      <c r="O16153" t="s">
        <v>26</v>
      </c>
      <c r="P16153">
        <v>499</v>
      </c>
      <c r="Q16153" t="s">
        <v>500</v>
      </c>
      <c r="R16153" t="s">
        <v>36475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t="s">
        <v>36460</v>
      </c>
      <c r="G16154" s="1">
        <v>44717</v>
      </c>
      <c r="H16154" s="1" t="s">
        <v>36983</v>
      </c>
      <c r="I16154" t="s">
        <v>21</v>
      </c>
      <c r="J16154" t="s">
        <v>43</v>
      </c>
      <c r="K16154" t="s">
        <v>21210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1</v>
      </c>
      <c r="R16154" t="s">
        <v>36464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t="s">
        <v>36463</v>
      </c>
      <c r="G16155" s="1">
        <v>44717</v>
      </c>
      <c r="H16155" s="1" t="s">
        <v>36983</v>
      </c>
      <c r="I16155" t="s">
        <v>21</v>
      </c>
      <c r="J16155" t="s">
        <v>59</v>
      </c>
      <c r="K16155" t="s">
        <v>21212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0403</v>
      </c>
      <c r="R16155" t="s">
        <v>36471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t="s">
        <v>36463</v>
      </c>
      <c r="G16156" s="1">
        <v>44717</v>
      </c>
      <c r="H16156" s="1" t="s">
        <v>36983</v>
      </c>
      <c r="I16156" t="s">
        <v>21</v>
      </c>
      <c r="J16156" t="s">
        <v>52</v>
      </c>
      <c r="K16156" t="s">
        <v>21215</v>
      </c>
      <c r="L16156" t="s">
        <v>36462</v>
      </c>
      <c r="M16156" t="s">
        <v>100</v>
      </c>
      <c r="N16156">
        <v>1</v>
      </c>
      <c r="O16156" t="s">
        <v>26</v>
      </c>
      <c r="P16156">
        <v>345</v>
      </c>
      <c r="Q16156" t="s">
        <v>6123</v>
      </c>
      <c r="R16156" t="s">
        <v>36474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t="s">
        <v>36465</v>
      </c>
      <c r="G16157" s="1">
        <v>44717</v>
      </c>
      <c r="H16157" s="1" t="s">
        <v>36983</v>
      </c>
      <c r="I16157" t="s">
        <v>21</v>
      </c>
      <c r="J16157" t="s">
        <v>52</v>
      </c>
      <c r="K16157" t="s">
        <v>21217</v>
      </c>
      <c r="L16157" t="s">
        <v>54</v>
      </c>
      <c r="M16157" t="s">
        <v>68</v>
      </c>
      <c r="N16157">
        <v>1</v>
      </c>
      <c r="O16157" t="s">
        <v>26</v>
      </c>
      <c r="P16157">
        <v>625</v>
      </c>
      <c r="Q16157" t="s">
        <v>4147</v>
      </c>
      <c r="R16157" t="s">
        <v>3646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t="s">
        <v>36463</v>
      </c>
      <c r="G16158" s="1">
        <v>44717</v>
      </c>
      <c r="H16158" s="1" t="s">
        <v>36983</v>
      </c>
      <c r="I16158" t="s">
        <v>21</v>
      </c>
      <c r="J16158" t="s">
        <v>43</v>
      </c>
      <c r="K16158" t="s">
        <v>2573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5812</v>
      </c>
      <c r="R16158" t="s">
        <v>36478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t="s">
        <v>36463</v>
      </c>
      <c r="G16159" s="1">
        <v>44717</v>
      </c>
      <c r="H16159" s="1" t="s">
        <v>36983</v>
      </c>
      <c r="I16159" t="s">
        <v>21</v>
      </c>
      <c r="J16159" t="s">
        <v>43</v>
      </c>
      <c r="K16159" t="s">
        <v>10191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36053</v>
      </c>
      <c r="R16159" t="s">
        <v>975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t="s">
        <v>36465</v>
      </c>
      <c r="G16160" s="1">
        <v>44717</v>
      </c>
      <c r="H16160" s="1" t="s">
        <v>36983</v>
      </c>
      <c r="I16160" t="s">
        <v>21</v>
      </c>
      <c r="J16160" t="s">
        <v>43</v>
      </c>
      <c r="K16160" t="s">
        <v>21064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4</v>
      </c>
      <c r="R16160" t="s">
        <v>1594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t="s">
        <v>36463</v>
      </c>
      <c r="G16161" s="1">
        <v>44717</v>
      </c>
      <c r="H16161" s="1" t="s">
        <v>36983</v>
      </c>
      <c r="I16161" t="s">
        <v>21</v>
      </c>
      <c r="J16161" t="s">
        <v>90</v>
      </c>
      <c r="K16161" t="s">
        <v>2038</v>
      </c>
      <c r="L16161" t="s">
        <v>77</v>
      </c>
      <c r="M16161" t="s">
        <v>25</v>
      </c>
      <c r="N16161">
        <v>1</v>
      </c>
      <c r="O16161" t="s">
        <v>26</v>
      </c>
      <c r="P16161">
        <v>329</v>
      </c>
      <c r="Q16161" t="s">
        <v>3109</v>
      </c>
      <c r="R16161" t="s">
        <v>36479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t="s">
        <v>36460</v>
      </c>
      <c r="G16162" s="1">
        <v>44717</v>
      </c>
      <c r="H16162" s="1" t="s">
        <v>36983</v>
      </c>
      <c r="I16162" t="s">
        <v>21</v>
      </c>
      <c r="J16162" t="s">
        <v>43</v>
      </c>
      <c r="K16162" t="s">
        <v>2062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122</v>
      </c>
      <c r="R16162" t="s">
        <v>36479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t="s">
        <v>36463</v>
      </c>
      <c r="G16163" s="1">
        <v>44717</v>
      </c>
      <c r="H16163" s="1" t="s">
        <v>36983</v>
      </c>
      <c r="I16163" t="s">
        <v>21</v>
      </c>
      <c r="J16163" t="s">
        <v>43</v>
      </c>
      <c r="K16163" t="s">
        <v>21224</v>
      </c>
      <c r="L16163" t="s">
        <v>77</v>
      </c>
      <c r="M16163" t="s">
        <v>68</v>
      </c>
      <c r="N16163">
        <v>1</v>
      </c>
      <c r="O16163" t="s">
        <v>26</v>
      </c>
      <c r="P16163">
        <v>518</v>
      </c>
      <c r="Q16163" t="s">
        <v>1825</v>
      </c>
      <c r="R16163" t="s">
        <v>3647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t="s">
        <v>36463</v>
      </c>
      <c r="G16164" s="1">
        <v>44717</v>
      </c>
      <c r="H16164" s="1" t="s">
        <v>36983</v>
      </c>
      <c r="I16164" t="s">
        <v>115</v>
      </c>
      <c r="J16164" t="s">
        <v>64</v>
      </c>
      <c r="K16164" t="s">
        <v>8318</v>
      </c>
      <c r="L16164" t="s">
        <v>36462</v>
      </c>
      <c r="M16164" t="s">
        <v>34</v>
      </c>
      <c r="N16164">
        <v>1</v>
      </c>
      <c r="O16164" t="s">
        <v>26</v>
      </c>
      <c r="P16164">
        <v>487</v>
      </c>
      <c r="Q16164" t="s">
        <v>36505</v>
      </c>
      <c r="R16164" t="s">
        <v>36471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t="s">
        <v>36460</v>
      </c>
      <c r="G16165" s="1">
        <v>44717</v>
      </c>
      <c r="H16165" s="1" t="s">
        <v>36983</v>
      </c>
      <c r="I16165" t="s">
        <v>21</v>
      </c>
      <c r="J16165" t="s">
        <v>52</v>
      </c>
      <c r="K16165" t="s">
        <v>7893</v>
      </c>
      <c r="L16165" t="s">
        <v>36462</v>
      </c>
      <c r="M16165" t="s">
        <v>45</v>
      </c>
      <c r="N16165">
        <v>1</v>
      </c>
      <c r="O16165" t="s">
        <v>26</v>
      </c>
      <c r="P16165">
        <v>382</v>
      </c>
      <c r="Q16165" t="s">
        <v>12584</v>
      </c>
      <c r="R16165" t="s">
        <v>3647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t="s">
        <v>36460</v>
      </c>
      <c r="G16166" s="1">
        <v>44717</v>
      </c>
      <c r="H16166" s="1" t="s">
        <v>36983</v>
      </c>
      <c r="I16166" t="s">
        <v>230</v>
      </c>
      <c r="J16166" t="s">
        <v>90</v>
      </c>
      <c r="K16166" t="s">
        <v>811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256</v>
      </c>
      <c r="R16166" t="s">
        <v>3647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t="s">
        <v>36463</v>
      </c>
      <c r="G16167" s="1">
        <v>44717</v>
      </c>
      <c r="H16167" s="1" t="s">
        <v>36983</v>
      </c>
      <c r="I16167" t="s">
        <v>21</v>
      </c>
      <c r="J16167" t="s">
        <v>43</v>
      </c>
      <c r="K16167" t="s">
        <v>18341</v>
      </c>
      <c r="L16167" t="s">
        <v>36462</v>
      </c>
      <c r="M16167" t="s">
        <v>45</v>
      </c>
      <c r="N16167">
        <v>1</v>
      </c>
      <c r="O16167" t="s">
        <v>26</v>
      </c>
      <c r="P16167">
        <v>521</v>
      </c>
      <c r="Q16167" t="s">
        <v>4723</v>
      </c>
      <c r="R16167" t="s">
        <v>36479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t="s">
        <v>36460</v>
      </c>
      <c r="G16168" s="1">
        <v>44717</v>
      </c>
      <c r="H16168" s="1" t="s">
        <v>36983</v>
      </c>
      <c r="I16168" t="s">
        <v>21</v>
      </c>
      <c r="J16168" t="s">
        <v>43</v>
      </c>
      <c r="K16168" t="s">
        <v>17539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831</v>
      </c>
      <c r="R16168" t="s">
        <v>1594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t="s">
        <v>36460</v>
      </c>
      <c r="G16169" s="1">
        <v>44717</v>
      </c>
      <c r="H16169" s="1" t="s">
        <v>36983</v>
      </c>
      <c r="I16169" t="s">
        <v>21</v>
      </c>
      <c r="J16169" t="s">
        <v>43</v>
      </c>
      <c r="K16169" t="s">
        <v>607</v>
      </c>
      <c r="L16169" t="s">
        <v>33</v>
      </c>
      <c r="M16169" t="s">
        <v>68</v>
      </c>
      <c r="N16169">
        <v>1</v>
      </c>
      <c r="O16169" t="s">
        <v>26</v>
      </c>
      <c r="P16169">
        <v>683</v>
      </c>
      <c r="Q16169" t="s">
        <v>500</v>
      </c>
      <c r="R16169" t="s">
        <v>36475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t="s">
        <v>36460</v>
      </c>
      <c r="G16170" s="1">
        <v>44717</v>
      </c>
      <c r="H16170" s="1" t="s">
        <v>36983</v>
      </c>
      <c r="I16170" t="s">
        <v>21</v>
      </c>
      <c r="J16170" t="s">
        <v>52</v>
      </c>
      <c r="K16170" t="s">
        <v>15672</v>
      </c>
      <c r="L16170" t="s">
        <v>77</v>
      </c>
      <c r="M16170" t="s">
        <v>68</v>
      </c>
      <c r="N16170">
        <v>1</v>
      </c>
      <c r="O16170" t="s">
        <v>26</v>
      </c>
      <c r="P16170">
        <v>387</v>
      </c>
      <c r="Q16170" t="s">
        <v>831</v>
      </c>
      <c r="R16170" t="s">
        <v>1594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t="s">
        <v>36465</v>
      </c>
      <c r="G16171" s="1">
        <v>44717</v>
      </c>
      <c r="H16171" s="1" t="s">
        <v>36983</v>
      </c>
      <c r="I16171" t="s">
        <v>21</v>
      </c>
      <c r="J16171" t="s">
        <v>43</v>
      </c>
      <c r="K16171" t="s">
        <v>3195</v>
      </c>
      <c r="L16171" t="s">
        <v>77</v>
      </c>
      <c r="M16171" t="s">
        <v>111</v>
      </c>
      <c r="N16171">
        <v>1</v>
      </c>
      <c r="O16171" t="s">
        <v>26</v>
      </c>
      <c r="P16171">
        <v>758</v>
      </c>
      <c r="Q16171" t="s">
        <v>256</v>
      </c>
      <c r="R16171" t="s">
        <v>3647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t="s">
        <v>36460</v>
      </c>
      <c r="G16172" s="1">
        <v>44717</v>
      </c>
      <c r="H16172" s="1" t="s">
        <v>36983</v>
      </c>
      <c r="I16172" t="s">
        <v>21</v>
      </c>
      <c r="J16172" t="s">
        <v>43</v>
      </c>
      <c r="K16172" t="s">
        <v>1668</v>
      </c>
      <c r="L16172" t="s">
        <v>77</v>
      </c>
      <c r="M16172" t="s">
        <v>34</v>
      </c>
      <c r="N16172">
        <v>1</v>
      </c>
      <c r="O16172" t="s">
        <v>26</v>
      </c>
      <c r="P16172">
        <v>693</v>
      </c>
      <c r="Q16172" t="s">
        <v>256</v>
      </c>
      <c r="R16172" t="s">
        <v>3647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t="s">
        <v>36460</v>
      </c>
      <c r="G16173" s="1">
        <v>44717</v>
      </c>
      <c r="H16173" s="1" t="s">
        <v>36983</v>
      </c>
      <c r="I16173" t="s">
        <v>230</v>
      </c>
      <c r="J16173" t="s">
        <v>90</v>
      </c>
      <c r="K16173" t="s">
        <v>21235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1594</v>
      </c>
      <c r="R16173" t="s">
        <v>1594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t="s">
        <v>36463</v>
      </c>
      <c r="G16174" s="1">
        <v>44717</v>
      </c>
      <c r="H16174" s="1" t="s">
        <v>36983</v>
      </c>
      <c r="I16174" t="s">
        <v>21</v>
      </c>
      <c r="J16174" t="s">
        <v>59</v>
      </c>
      <c r="K16174" t="s">
        <v>2393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1296</v>
      </c>
      <c r="R16174" t="s">
        <v>36469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t="s">
        <v>36460</v>
      </c>
      <c r="G16175" s="1">
        <v>44717</v>
      </c>
      <c r="H16175" s="1" t="s">
        <v>36983</v>
      </c>
      <c r="I16175" t="s">
        <v>21</v>
      </c>
      <c r="J16175" t="s">
        <v>52</v>
      </c>
      <c r="K16175" t="s">
        <v>21217</v>
      </c>
      <c r="L16175" t="s">
        <v>54</v>
      </c>
      <c r="M16175" t="s">
        <v>68</v>
      </c>
      <c r="N16175">
        <v>1</v>
      </c>
      <c r="O16175" t="s">
        <v>26</v>
      </c>
      <c r="P16175">
        <v>665</v>
      </c>
      <c r="Q16175" t="s">
        <v>243</v>
      </c>
      <c r="R16175" t="s">
        <v>36464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t="s">
        <v>36465</v>
      </c>
      <c r="G16176" s="1">
        <v>44717</v>
      </c>
      <c r="H16176" s="1" t="s">
        <v>36983</v>
      </c>
      <c r="I16176" t="s">
        <v>21</v>
      </c>
      <c r="J16176" t="s">
        <v>22</v>
      </c>
      <c r="K16176" t="s">
        <v>1058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37450</v>
      </c>
      <c r="R16176" t="s">
        <v>36471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t="s">
        <v>36460</v>
      </c>
      <c r="G16177" s="1">
        <v>44717</v>
      </c>
      <c r="H16177" s="1" t="s">
        <v>36983</v>
      </c>
      <c r="I16177" t="s">
        <v>21</v>
      </c>
      <c r="J16177" t="s">
        <v>43</v>
      </c>
      <c r="K16177" t="s">
        <v>398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37451</v>
      </c>
      <c r="R16177" t="s">
        <v>36478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t="s">
        <v>36460</v>
      </c>
      <c r="G16178" s="1">
        <v>44717</v>
      </c>
      <c r="H16178" s="1" t="s">
        <v>36983</v>
      </c>
      <c r="I16178" t="s">
        <v>21</v>
      </c>
      <c r="J16178" t="s">
        <v>22</v>
      </c>
      <c r="K16178" t="s">
        <v>4210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4322</v>
      </c>
      <c r="R16178" t="s">
        <v>36489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t="s">
        <v>36460</v>
      </c>
      <c r="G16179" s="1">
        <v>44717</v>
      </c>
      <c r="H16179" s="1" t="s">
        <v>36983</v>
      </c>
      <c r="I16179" t="s">
        <v>21</v>
      </c>
      <c r="J16179" t="s">
        <v>31</v>
      </c>
      <c r="K16179" t="s">
        <v>14730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2</v>
      </c>
      <c r="R16179" t="s">
        <v>3646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t="s">
        <v>36460</v>
      </c>
      <c r="G16180" s="1">
        <v>44717</v>
      </c>
      <c r="H16180" s="1" t="s">
        <v>36983</v>
      </c>
      <c r="I16180" t="s">
        <v>21</v>
      </c>
      <c r="J16180" t="s">
        <v>43</v>
      </c>
      <c r="K16180" t="s">
        <v>2331</v>
      </c>
      <c r="L16180" t="s">
        <v>36462</v>
      </c>
      <c r="M16180" t="s">
        <v>34</v>
      </c>
      <c r="N16180">
        <v>1</v>
      </c>
      <c r="O16180" t="s">
        <v>26</v>
      </c>
      <c r="P16180">
        <v>517</v>
      </c>
      <c r="Q16180" t="s">
        <v>25985</v>
      </c>
      <c r="R16180" t="s">
        <v>36474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t="s">
        <v>36465</v>
      </c>
      <c r="G16181" s="1">
        <v>44717</v>
      </c>
      <c r="H16181" s="1" t="s">
        <v>36983</v>
      </c>
      <c r="I16181" t="s">
        <v>21</v>
      </c>
      <c r="J16181" t="s">
        <v>43</v>
      </c>
      <c r="K16181" t="s">
        <v>21246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256</v>
      </c>
      <c r="R16181" t="s">
        <v>3647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t="s">
        <v>36463</v>
      </c>
      <c r="G16182" s="1">
        <v>44717</v>
      </c>
      <c r="H16182" s="1" t="s">
        <v>36983</v>
      </c>
      <c r="I16182" t="s">
        <v>21</v>
      </c>
      <c r="J16182" t="s">
        <v>43</v>
      </c>
      <c r="K16182" t="s">
        <v>1266</v>
      </c>
      <c r="L16182" t="s">
        <v>33</v>
      </c>
      <c r="M16182" t="s">
        <v>100</v>
      </c>
      <c r="N16182">
        <v>1</v>
      </c>
      <c r="O16182" t="s">
        <v>26</v>
      </c>
      <c r="P16182">
        <v>1133</v>
      </c>
      <c r="Q16182" t="s">
        <v>36549</v>
      </c>
      <c r="R16182" t="s">
        <v>975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t="s">
        <v>36460</v>
      </c>
      <c r="G16183" s="1">
        <v>44717</v>
      </c>
      <c r="H16183" s="1" t="s">
        <v>36983</v>
      </c>
      <c r="I16183" t="s">
        <v>21</v>
      </c>
      <c r="J16183" t="s">
        <v>43</v>
      </c>
      <c r="K16183" t="s">
        <v>1786</v>
      </c>
      <c r="L16183" t="s">
        <v>36462</v>
      </c>
      <c r="M16183" t="s">
        <v>111</v>
      </c>
      <c r="N16183">
        <v>1</v>
      </c>
      <c r="O16183" t="s">
        <v>26</v>
      </c>
      <c r="P16183">
        <v>362</v>
      </c>
      <c r="Q16183" t="s">
        <v>8311</v>
      </c>
      <c r="R16183" t="s">
        <v>36479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t="s">
        <v>36463</v>
      </c>
      <c r="G16184" s="1">
        <v>44717</v>
      </c>
      <c r="H16184" s="1" t="s">
        <v>36983</v>
      </c>
      <c r="I16184" t="s">
        <v>21</v>
      </c>
      <c r="J16184" t="s">
        <v>22</v>
      </c>
      <c r="K16184" t="s">
        <v>478</v>
      </c>
      <c r="L16184" t="s">
        <v>36462</v>
      </c>
      <c r="M16184" t="s">
        <v>34</v>
      </c>
      <c r="N16184">
        <v>1</v>
      </c>
      <c r="O16184" t="s">
        <v>26</v>
      </c>
      <c r="P16184">
        <v>399</v>
      </c>
      <c r="Q16184" t="s">
        <v>2423</v>
      </c>
      <c r="R16184" t="s">
        <v>36471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t="s">
        <v>36463</v>
      </c>
      <c r="G16185" s="1">
        <v>44717</v>
      </c>
      <c r="H16185" s="1" t="s">
        <v>36983</v>
      </c>
      <c r="I16185" t="s">
        <v>21</v>
      </c>
      <c r="J16185" t="s">
        <v>43</v>
      </c>
      <c r="K16185" t="s">
        <v>3082</v>
      </c>
      <c r="L16185" t="s">
        <v>54</v>
      </c>
      <c r="M16185" t="s">
        <v>111</v>
      </c>
      <c r="N16185">
        <v>1</v>
      </c>
      <c r="O16185" t="s">
        <v>26</v>
      </c>
      <c r="P16185">
        <v>735</v>
      </c>
      <c r="Q16185" t="s">
        <v>572</v>
      </c>
      <c r="R16185" t="s">
        <v>3646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t="s">
        <v>36463</v>
      </c>
      <c r="G16186" s="1">
        <v>44717</v>
      </c>
      <c r="H16186" s="1" t="s">
        <v>36983</v>
      </c>
      <c r="I16186" t="s">
        <v>21</v>
      </c>
      <c r="J16186" t="s">
        <v>52</v>
      </c>
      <c r="K16186" t="s">
        <v>4935</v>
      </c>
      <c r="L16186" t="s">
        <v>33</v>
      </c>
      <c r="M16186" t="s">
        <v>111</v>
      </c>
      <c r="N16186">
        <v>1</v>
      </c>
      <c r="O16186" t="s">
        <v>26</v>
      </c>
      <c r="P16186">
        <v>599</v>
      </c>
      <c r="Q16186" t="s">
        <v>31036</v>
      </c>
      <c r="R16186" t="s">
        <v>10307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t="s">
        <v>36460</v>
      </c>
      <c r="G16187" s="1">
        <v>44717</v>
      </c>
      <c r="H16187" s="1" t="s">
        <v>36983</v>
      </c>
      <c r="I16187" t="s">
        <v>21</v>
      </c>
      <c r="J16187" t="s">
        <v>52</v>
      </c>
      <c r="K16187" t="s">
        <v>12918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1594</v>
      </c>
      <c r="R16187" t="s">
        <v>1594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t="s">
        <v>36460</v>
      </c>
      <c r="G16188" s="1">
        <v>44717</v>
      </c>
      <c r="H16188" s="1" t="s">
        <v>36983</v>
      </c>
      <c r="I16188" t="s">
        <v>21</v>
      </c>
      <c r="J16188" t="s">
        <v>22</v>
      </c>
      <c r="K16188" t="s">
        <v>15429</v>
      </c>
      <c r="L16188" t="s">
        <v>36462</v>
      </c>
      <c r="M16188" t="s">
        <v>68</v>
      </c>
      <c r="N16188">
        <v>1</v>
      </c>
      <c r="O16188" t="s">
        <v>26</v>
      </c>
      <c r="P16188">
        <v>399</v>
      </c>
      <c r="Q16188" t="s">
        <v>2660</v>
      </c>
      <c r="R16188" t="s">
        <v>3646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t="s">
        <v>36463</v>
      </c>
      <c r="G16189" s="1">
        <v>44717</v>
      </c>
      <c r="H16189" s="1" t="s">
        <v>36983</v>
      </c>
      <c r="I16189" t="s">
        <v>21</v>
      </c>
      <c r="J16189" t="s">
        <v>22</v>
      </c>
      <c r="K16189" t="s">
        <v>499</v>
      </c>
      <c r="L16189" t="s">
        <v>33</v>
      </c>
      <c r="M16189" t="s">
        <v>68</v>
      </c>
      <c r="N16189">
        <v>1</v>
      </c>
      <c r="O16189" t="s">
        <v>26</v>
      </c>
      <c r="P16189">
        <v>698</v>
      </c>
      <c r="Q16189" t="s">
        <v>517</v>
      </c>
      <c r="R16189" t="s">
        <v>36469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t="s">
        <v>36460</v>
      </c>
      <c r="G16190" s="1">
        <v>44717</v>
      </c>
      <c r="H16190" s="1" t="s">
        <v>36983</v>
      </c>
      <c r="I16190" t="s">
        <v>21</v>
      </c>
      <c r="J16190" t="s">
        <v>31</v>
      </c>
      <c r="K16190" t="s">
        <v>2071</v>
      </c>
      <c r="L16190" t="s">
        <v>36462</v>
      </c>
      <c r="M16190" t="s">
        <v>68</v>
      </c>
      <c r="N16190">
        <v>1</v>
      </c>
      <c r="O16190" t="s">
        <v>26</v>
      </c>
      <c r="P16190">
        <v>533</v>
      </c>
      <c r="Q16190" t="s">
        <v>36635</v>
      </c>
      <c r="R16190" t="s">
        <v>36476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t="s">
        <v>36460</v>
      </c>
      <c r="G16191" s="1">
        <v>44717</v>
      </c>
      <c r="H16191" s="1" t="s">
        <v>36983</v>
      </c>
      <c r="I16191" t="s">
        <v>21</v>
      </c>
      <c r="J16191" t="s">
        <v>22</v>
      </c>
      <c r="K16191" t="s">
        <v>4706</v>
      </c>
      <c r="L16191" t="s">
        <v>36462</v>
      </c>
      <c r="M16191" t="s">
        <v>39</v>
      </c>
      <c r="N16191">
        <v>1</v>
      </c>
      <c r="O16191" t="s">
        <v>26</v>
      </c>
      <c r="P16191">
        <v>435</v>
      </c>
      <c r="Q16191" t="s">
        <v>891</v>
      </c>
      <c r="R16191" t="s">
        <v>36471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t="s">
        <v>36460</v>
      </c>
      <c r="G16192" s="1">
        <v>44717</v>
      </c>
      <c r="H16192" s="1" t="s">
        <v>36983</v>
      </c>
      <c r="I16192" t="s">
        <v>21</v>
      </c>
      <c r="J16192" t="s">
        <v>43</v>
      </c>
      <c r="K16192" t="s">
        <v>2071</v>
      </c>
      <c r="L16192" t="s">
        <v>36462</v>
      </c>
      <c r="M16192" t="s">
        <v>68</v>
      </c>
      <c r="N16192">
        <v>1</v>
      </c>
      <c r="O16192" t="s">
        <v>26</v>
      </c>
      <c r="P16192">
        <v>530</v>
      </c>
      <c r="Q16192" t="s">
        <v>3647</v>
      </c>
      <c r="R16192" t="s">
        <v>36476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t="s">
        <v>36460</v>
      </c>
      <c r="G16193" s="1">
        <v>44717</v>
      </c>
      <c r="H16193" s="1" t="s">
        <v>36983</v>
      </c>
      <c r="I16193" t="s">
        <v>21</v>
      </c>
      <c r="J16193" t="s">
        <v>52</v>
      </c>
      <c r="K16193" t="s">
        <v>12492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1475</v>
      </c>
      <c r="R16193" t="s">
        <v>36469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t="s">
        <v>36460</v>
      </c>
      <c r="G16194" s="1">
        <v>44717</v>
      </c>
      <c r="H16194" s="1" t="s">
        <v>36983</v>
      </c>
      <c r="I16194" t="s">
        <v>21</v>
      </c>
      <c r="J16194" t="s">
        <v>52</v>
      </c>
      <c r="K16194" t="s">
        <v>21261</v>
      </c>
      <c r="L16194" t="s">
        <v>36462</v>
      </c>
      <c r="M16194" t="s">
        <v>111</v>
      </c>
      <c r="N16194">
        <v>1</v>
      </c>
      <c r="O16194" t="s">
        <v>26</v>
      </c>
      <c r="P16194">
        <v>521</v>
      </c>
      <c r="Q16194" t="s">
        <v>2255</v>
      </c>
      <c r="R16194" t="s">
        <v>36466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t="s">
        <v>36465</v>
      </c>
      <c r="G16195" s="1">
        <v>44717</v>
      </c>
      <c r="H16195" s="1" t="s">
        <v>36983</v>
      </c>
      <c r="I16195" t="s">
        <v>21</v>
      </c>
      <c r="J16195" t="s">
        <v>43</v>
      </c>
      <c r="K16195" t="s">
        <v>1355</v>
      </c>
      <c r="L16195" t="s">
        <v>77</v>
      </c>
      <c r="M16195" t="s">
        <v>45</v>
      </c>
      <c r="N16195">
        <v>1</v>
      </c>
      <c r="O16195" t="s">
        <v>26</v>
      </c>
      <c r="P16195">
        <v>513</v>
      </c>
      <c r="Q16195" t="s">
        <v>1296</v>
      </c>
      <c r="R16195" t="s">
        <v>36469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t="s">
        <v>36465</v>
      </c>
      <c r="G16196" s="1">
        <v>44717</v>
      </c>
      <c r="H16196" s="1" t="s">
        <v>36983</v>
      </c>
      <c r="I16196" t="s">
        <v>21</v>
      </c>
      <c r="J16196" t="s">
        <v>43</v>
      </c>
      <c r="K16196" t="s">
        <v>2656</v>
      </c>
      <c r="L16196" t="s">
        <v>36462</v>
      </c>
      <c r="M16196" t="s">
        <v>45</v>
      </c>
      <c r="N16196">
        <v>1</v>
      </c>
      <c r="O16196" t="s">
        <v>26</v>
      </c>
      <c r="P16196">
        <v>468</v>
      </c>
      <c r="Q16196" t="s">
        <v>36034</v>
      </c>
      <c r="R16196" t="s">
        <v>36472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t="s">
        <v>36465</v>
      </c>
      <c r="G16197" s="1">
        <v>44717</v>
      </c>
      <c r="H16197" s="1" t="s">
        <v>36983</v>
      </c>
      <c r="I16197" t="s">
        <v>21</v>
      </c>
      <c r="J16197" t="s">
        <v>64</v>
      </c>
      <c r="K16197" t="s">
        <v>16313</v>
      </c>
      <c r="L16197" t="s">
        <v>36462</v>
      </c>
      <c r="M16197" t="s">
        <v>34</v>
      </c>
      <c r="N16197">
        <v>1</v>
      </c>
      <c r="O16197" t="s">
        <v>26</v>
      </c>
      <c r="P16197">
        <v>495</v>
      </c>
      <c r="Q16197" t="s">
        <v>517</v>
      </c>
      <c r="R16197" t="s">
        <v>36469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t="s">
        <v>36460</v>
      </c>
      <c r="G16198" s="1">
        <v>44717</v>
      </c>
      <c r="H16198" s="1" t="s">
        <v>36983</v>
      </c>
      <c r="I16198" t="s">
        <v>21</v>
      </c>
      <c r="J16198" t="s">
        <v>52</v>
      </c>
      <c r="K16198" t="s">
        <v>2095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37135</v>
      </c>
      <c r="R16198" t="s">
        <v>1594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t="s">
        <v>36465</v>
      </c>
      <c r="G16199" s="1">
        <v>44717</v>
      </c>
      <c r="H16199" s="1" t="s">
        <v>36983</v>
      </c>
      <c r="I16199" t="s">
        <v>21</v>
      </c>
      <c r="J16199" t="s">
        <v>43</v>
      </c>
      <c r="K16199" t="s">
        <v>2650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3</v>
      </c>
      <c r="R16199" t="s">
        <v>36469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t="s">
        <v>36463</v>
      </c>
      <c r="G16200" s="1">
        <v>44717</v>
      </c>
      <c r="H16200" s="1" t="s">
        <v>36983</v>
      </c>
      <c r="I16200" t="s">
        <v>21</v>
      </c>
      <c r="J16200" t="s">
        <v>43</v>
      </c>
      <c r="K16200" t="s">
        <v>739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0392</v>
      </c>
      <c r="R16200" t="s">
        <v>36479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t="s">
        <v>36463</v>
      </c>
      <c r="G16201" s="1">
        <v>44717</v>
      </c>
      <c r="H16201" s="1" t="s">
        <v>36983</v>
      </c>
      <c r="I16201" t="s">
        <v>21</v>
      </c>
      <c r="J16201" t="s">
        <v>22</v>
      </c>
      <c r="K16201" t="s">
        <v>13825</v>
      </c>
      <c r="L16201" t="s">
        <v>33</v>
      </c>
      <c r="M16201" t="s">
        <v>111</v>
      </c>
      <c r="N16201">
        <v>1</v>
      </c>
      <c r="O16201" t="s">
        <v>26</v>
      </c>
      <c r="P16201">
        <v>999</v>
      </c>
      <c r="Q16201" t="s">
        <v>3958</v>
      </c>
      <c r="R16201" t="s">
        <v>36469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t="s">
        <v>36463</v>
      </c>
      <c r="G16202" s="1">
        <v>44717</v>
      </c>
      <c r="H16202" s="1" t="s">
        <v>36983</v>
      </c>
      <c r="I16202" t="s">
        <v>21</v>
      </c>
      <c r="J16202" t="s">
        <v>52</v>
      </c>
      <c r="K16202" t="s">
        <v>372</v>
      </c>
      <c r="L16202" t="s">
        <v>77</v>
      </c>
      <c r="M16202" t="s">
        <v>100</v>
      </c>
      <c r="N16202">
        <v>1</v>
      </c>
      <c r="O16202" t="s">
        <v>26</v>
      </c>
      <c r="P16202">
        <v>311</v>
      </c>
      <c r="Q16202" t="s">
        <v>7964</v>
      </c>
      <c r="R16202" t="s">
        <v>36479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t="s">
        <v>36460</v>
      </c>
      <c r="G16203" s="1">
        <v>44717</v>
      </c>
      <c r="H16203" s="1" t="s">
        <v>36983</v>
      </c>
      <c r="I16203" t="s">
        <v>21</v>
      </c>
      <c r="J16203" t="s">
        <v>43</v>
      </c>
      <c r="K16203" t="s">
        <v>21271</v>
      </c>
      <c r="L16203" t="s">
        <v>33</v>
      </c>
      <c r="M16203" t="s">
        <v>111</v>
      </c>
      <c r="N16203">
        <v>1</v>
      </c>
      <c r="O16203" t="s">
        <v>26</v>
      </c>
      <c r="P16203">
        <v>1399</v>
      </c>
      <c r="Q16203" t="s">
        <v>831</v>
      </c>
      <c r="R16203" t="s">
        <v>1594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t="s">
        <v>36460</v>
      </c>
      <c r="G16204" s="1">
        <v>44717</v>
      </c>
      <c r="H16204" s="1" t="s">
        <v>36983</v>
      </c>
      <c r="I16204" t="s">
        <v>21</v>
      </c>
      <c r="J16204" t="s">
        <v>52</v>
      </c>
      <c r="K16204" t="s">
        <v>647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96</v>
      </c>
      <c r="R16204" t="s">
        <v>36476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t="s">
        <v>36460</v>
      </c>
      <c r="G16205" s="1">
        <v>44717</v>
      </c>
      <c r="H16205" s="1" t="s">
        <v>36983</v>
      </c>
      <c r="I16205" t="s">
        <v>21</v>
      </c>
      <c r="J16205" t="s">
        <v>31</v>
      </c>
      <c r="K16205" t="s">
        <v>2521</v>
      </c>
      <c r="L16205" t="s">
        <v>77</v>
      </c>
      <c r="M16205" t="s">
        <v>100</v>
      </c>
      <c r="N16205">
        <v>1</v>
      </c>
      <c r="O16205" t="s">
        <v>26</v>
      </c>
      <c r="P16205">
        <v>749</v>
      </c>
      <c r="Q16205" t="s">
        <v>955</v>
      </c>
      <c r="R16205" t="s">
        <v>10307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t="s">
        <v>36465</v>
      </c>
      <c r="G16206" s="1">
        <v>44717</v>
      </c>
      <c r="H16206" s="1" t="s">
        <v>36983</v>
      </c>
      <c r="I16206" t="s">
        <v>21</v>
      </c>
      <c r="J16206" t="s">
        <v>52</v>
      </c>
      <c r="K16206" t="s">
        <v>7415</v>
      </c>
      <c r="L16206" t="s">
        <v>33</v>
      </c>
      <c r="M16206" t="s">
        <v>100</v>
      </c>
      <c r="N16206">
        <v>1</v>
      </c>
      <c r="O16206" t="s">
        <v>26</v>
      </c>
      <c r="P16206">
        <v>666</v>
      </c>
      <c r="Q16206" t="s">
        <v>96</v>
      </c>
      <c r="R16206" t="s">
        <v>36476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t="s">
        <v>36460</v>
      </c>
      <c r="G16207" s="1">
        <v>44717</v>
      </c>
      <c r="H16207" s="1" t="s">
        <v>36983</v>
      </c>
      <c r="I16207" t="s">
        <v>21</v>
      </c>
      <c r="J16207" t="s">
        <v>64</v>
      </c>
      <c r="K16207" t="s">
        <v>7075</v>
      </c>
      <c r="L16207" t="s">
        <v>36462</v>
      </c>
      <c r="M16207" t="s">
        <v>39</v>
      </c>
      <c r="N16207">
        <v>1</v>
      </c>
      <c r="O16207" t="s">
        <v>26</v>
      </c>
      <c r="P16207">
        <v>735</v>
      </c>
      <c r="Q16207" t="s">
        <v>256</v>
      </c>
      <c r="R16207" t="s">
        <v>3647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t="s">
        <v>36460</v>
      </c>
      <c r="G16208" s="1">
        <v>44717</v>
      </c>
      <c r="H16208" s="1" t="s">
        <v>36983</v>
      </c>
      <c r="I16208" t="s">
        <v>21</v>
      </c>
      <c r="J16208" t="s">
        <v>22</v>
      </c>
      <c r="K16208" t="s">
        <v>1650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6123</v>
      </c>
      <c r="R16208" t="s">
        <v>36474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t="s">
        <v>36465</v>
      </c>
      <c r="G16209" s="1">
        <v>44717</v>
      </c>
      <c r="H16209" s="1" t="s">
        <v>36983</v>
      </c>
      <c r="I16209" t="s">
        <v>21</v>
      </c>
      <c r="J16209" t="s">
        <v>64</v>
      </c>
      <c r="K16209" t="s">
        <v>14068</v>
      </c>
      <c r="L16209" t="s">
        <v>77</v>
      </c>
      <c r="M16209" t="s">
        <v>34</v>
      </c>
      <c r="N16209">
        <v>1</v>
      </c>
      <c r="O16209" t="s">
        <v>26</v>
      </c>
      <c r="P16209">
        <v>499</v>
      </c>
      <c r="Q16209" t="s">
        <v>3109</v>
      </c>
      <c r="R16209" t="s">
        <v>36479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t="s">
        <v>36460</v>
      </c>
      <c r="G16210" s="1">
        <v>44717</v>
      </c>
      <c r="H16210" s="1" t="s">
        <v>36983</v>
      </c>
      <c r="I16210" t="s">
        <v>21</v>
      </c>
      <c r="J16210" t="s">
        <v>22</v>
      </c>
      <c r="K16210" t="s">
        <v>7347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9</v>
      </c>
      <c r="R16210" t="s">
        <v>36484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t="s">
        <v>36460</v>
      </c>
      <c r="G16211" s="1">
        <v>44717</v>
      </c>
      <c r="H16211" s="1" t="s">
        <v>36983</v>
      </c>
      <c r="I16211" t="s">
        <v>21</v>
      </c>
      <c r="J16211" t="s">
        <v>52</v>
      </c>
      <c r="K16211" t="s">
        <v>21280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5812</v>
      </c>
      <c r="R16211" t="s">
        <v>36478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t="s">
        <v>36463</v>
      </c>
      <c r="G16212" s="1">
        <v>44717</v>
      </c>
      <c r="H16212" s="1" t="s">
        <v>36983</v>
      </c>
      <c r="I16212" t="s">
        <v>21</v>
      </c>
      <c r="J16212" t="s">
        <v>22</v>
      </c>
      <c r="K16212" t="s">
        <v>10476</v>
      </c>
      <c r="L16212" t="s">
        <v>33</v>
      </c>
      <c r="M16212" t="s">
        <v>68</v>
      </c>
      <c r="N16212">
        <v>1</v>
      </c>
      <c r="O16212" t="s">
        <v>26</v>
      </c>
      <c r="P16212">
        <v>902</v>
      </c>
      <c r="Q16212" t="s">
        <v>36945</v>
      </c>
      <c r="R16212" t="s">
        <v>36472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t="s">
        <v>36465</v>
      </c>
      <c r="G16213" s="1">
        <v>44717</v>
      </c>
      <c r="H16213" s="1" t="s">
        <v>36983</v>
      </c>
      <c r="I16213" t="s">
        <v>21</v>
      </c>
      <c r="J16213" t="s">
        <v>43</v>
      </c>
      <c r="K16213" t="s">
        <v>215</v>
      </c>
      <c r="L16213" t="s">
        <v>33</v>
      </c>
      <c r="M16213" t="s">
        <v>111</v>
      </c>
      <c r="N16213">
        <v>1</v>
      </c>
      <c r="O16213" t="s">
        <v>26</v>
      </c>
      <c r="P16213">
        <v>988</v>
      </c>
      <c r="Q16213" t="s">
        <v>898</v>
      </c>
      <c r="R16213" t="s">
        <v>36489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t="s">
        <v>36463</v>
      </c>
      <c r="G16214" s="1">
        <v>44717</v>
      </c>
      <c r="H16214" s="1" t="s">
        <v>36983</v>
      </c>
      <c r="I16214" t="s">
        <v>21</v>
      </c>
      <c r="J16214" t="s">
        <v>43</v>
      </c>
      <c r="K16214" t="s">
        <v>1905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8</v>
      </c>
      <c r="R16214" t="s">
        <v>3647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t="s">
        <v>36463</v>
      </c>
      <c r="G16215" s="1">
        <v>44717</v>
      </c>
      <c r="H16215" s="1" t="s">
        <v>36983</v>
      </c>
      <c r="I16215" t="s">
        <v>21</v>
      </c>
      <c r="J16215" t="s">
        <v>59</v>
      </c>
      <c r="K16215" t="s">
        <v>724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1719</v>
      </c>
      <c r="R16215" t="s">
        <v>975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t="s">
        <v>36463</v>
      </c>
      <c r="G16216" s="1">
        <v>44717</v>
      </c>
      <c r="H16216" s="1" t="s">
        <v>36983</v>
      </c>
      <c r="I16216" t="s">
        <v>21</v>
      </c>
      <c r="J16216" t="s">
        <v>43</v>
      </c>
      <c r="K16216" t="s">
        <v>3472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500</v>
      </c>
      <c r="R16216" t="s">
        <v>36475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t="s">
        <v>36460</v>
      </c>
      <c r="G16217" s="1">
        <v>44717</v>
      </c>
      <c r="H16217" s="1" t="s">
        <v>36983</v>
      </c>
      <c r="I16217" t="s">
        <v>21</v>
      </c>
      <c r="J16217" t="s">
        <v>90</v>
      </c>
      <c r="K16217" t="s">
        <v>126</v>
      </c>
      <c r="L16217" t="s">
        <v>36462</v>
      </c>
      <c r="M16217" t="s">
        <v>25</v>
      </c>
      <c r="N16217">
        <v>1</v>
      </c>
      <c r="O16217" t="s">
        <v>26</v>
      </c>
      <c r="P16217">
        <v>764</v>
      </c>
      <c r="Q16217" t="s">
        <v>256</v>
      </c>
      <c r="R16217" t="s">
        <v>3647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t="s">
        <v>36460</v>
      </c>
      <c r="G16218" s="1">
        <v>44717</v>
      </c>
      <c r="H16218" s="1" t="s">
        <v>36983</v>
      </c>
      <c r="I16218" t="s">
        <v>21</v>
      </c>
      <c r="J16218" t="s">
        <v>43</v>
      </c>
      <c r="K16218" t="s">
        <v>14882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917</v>
      </c>
      <c r="R16218" t="s">
        <v>36469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t="s">
        <v>36465</v>
      </c>
      <c r="G16219" s="1">
        <v>44717</v>
      </c>
      <c r="H16219" s="1" t="s">
        <v>36983</v>
      </c>
      <c r="I16219" t="s">
        <v>21</v>
      </c>
      <c r="J16219" t="s">
        <v>22</v>
      </c>
      <c r="K16219" t="s">
        <v>3638</v>
      </c>
      <c r="L16219" t="s">
        <v>33</v>
      </c>
      <c r="M16219" t="s">
        <v>111</v>
      </c>
      <c r="N16219">
        <v>1</v>
      </c>
      <c r="O16219" t="s">
        <v>26</v>
      </c>
      <c r="P16219">
        <v>499</v>
      </c>
      <c r="Q16219" t="s">
        <v>5253</v>
      </c>
      <c r="R16219" t="s">
        <v>36484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t="s">
        <v>36460</v>
      </c>
      <c r="G16220" s="1">
        <v>44717</v>
      </c>
      <c r="H16220" s="1" t="s">
        <v>36983</v>
      </c>
      <c r="I16220" t="s">
        <v>21</v>
      </c>
      <c r="J16220" t="s">
        <v>52</v>
      </c>
      <c r="K16220" t="s">
        <v>21290</v>
      </c>
      <c r="L16220" t="s">
        <v>36462</v>
      </c>
      <c r="M16220" t="s">
        <v>39</v>
      </c>
      <c r="N16220">
        <v>1</v>
      </c>
      <c r="O16220" t="s">
        <v>26</v>
      </c>
      <c r="P16220">
        <v>318</v>
      </c>
      <c r="Q16220" t="s">
        <v>500</v>
      </c>
      <c r="R16220" t="s">
        <v>36475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t="s">
        <v>36463</v>
      </c>
      <c r="G16221" s="1">
        <v>44717</v>
      </c>
      <c r="H16221" s="1" t="s">
        <v>36983</v>
      </c>
      <c r="I16221" t="s">
        <v>21</v>
      </c>
      <c r="J16221" t="s">
        <v>43</v>
      </c>
      <c r="K16221" t="s">
        <v>21292</v>
      </c>
      <c r="L16221" t="s">
        <v>36462</v>
      </c>
      <c r="M16221" t="s">
        <v>100</v>
      </c>
      <c r="N16221">
        <v>1</v>
      </c>
      <c r="O16221" t="s">
        <v>26</v>
      </c>
      <c r="P16221">
        <v>597</v>
      </c>
      <c r="Q16221" t="s">
        <v>3818</v>
      </c>
      <c r="R16221" t="s">
        <v>36471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t="s">
        <v>36460</v>
      </c>
      <c r="G16222" s="1">
        <v>44717</v>
      </c>
      <c r="H16222" s="1" t="s">
        <v>36983</v>
      </c>
      <c r="I16222" t="s">
        <v>21</v>
      </c>
      <c r="J16222" t="s">
        <v>52</v>
      </c>
      <c r="K16222" t="s">
        <v>9770</v>
      </c>
      <c r="L16222" t="s">
        <v>36462</v>
      </c>
      <c r="M16222" t="s">
        <v>111</v>
      </c>
      <c r="N16222">
        <v>1</v>
      </c>
      <c r="O16222" t="s">
        <v>26</v>
      </c>
      <c r="P16222">
        <v>432</v>
      </c>
      <c r="Q16222" t="s">
        <v>256</v>
      </c>
      <c r="R16222" t="s">
        <v>3647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t="s">
        <v>36460</v>
      </c>
      <c r="G16223" s="1">
        <v>44717</v>
      </c>
      <c r="H16223" s="1" t="s">
        <v>36983</v>
      </c>
      <c r="I16223" t="s">
        <v>21</v>
      </c>
      <c r="J16223" t="s">
        <v>31</v>
      </c>
      <c r="K16223" t="s">
        <v>17178</v>
      </c>
      <c r="L16223" t="s">
        <v>36462</v>
      </c>
      <c r="M16223" t="s">
        <v>25</v>
      </c>
      <c r="N16223">
        <v>1</v>
      </c>
      <c r="O16223" t="s">
        <v>26</v>
      </c>
      <c r="P16223">
        <v>318</v>
      </c>
      <c r="Q16223" t="s">
        <v>379</v>
      </c>
      <c r="R16223" t="s">
        <v>3646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t="s">
        <v>36463</v>
      </c>
      <c r="G16224" s="1">
        <v>44717</v>
      </c>
      <c r="H16224" s="1" t="s">
        <v>36983</v>
      </c>
      <c r="I16224" t="s">
        <v>230</v>
      </c>
      <c r="J16224" t="s">
        <v>43</v>
      </c>
      <c r="K16224" t="s">
        <v>9770</v>
      </c>
      <c r="L16224" t="s">
        <v>36462</v>
      </c>
      <c r="M16224" t="s">
        <v>111</v>
      </c>
      <c r="N16224">
        <v>1</v>
      </c>
      <c r="O16224" t="s">
        <v>26</v>
      </c>
      <c r="P16224">
        <v>406</v>
      </c>
      <c r="Q16224" t="s">
        <v>831</v>
      </c>
      <c r="R16224" t="s">
        <v>1594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t="s">
        <v>36463</v>
      </c>
      <c r="G16225" s="1">
        <v>44717</v>
      </c>
      <c r="H16225" s="1" t="s">
        <v>36983</v>
      </c>
      <c r="I16225" t="s">
        <v>288</v>
      </c>
      <c r="J16225" t="s">
        <v>43</v>
      </c>
      <c r="K16225" t="s">
        <v>10352</v>
      </c>
      <c r="L16225" t="s">
        <v>36462</v>
      </c>
      <c r="M16225" t="s">
        <v>34</v>
      </c>
      <c r="N16225">
        <v>1</v>
      </c>
      <c r="O16225" t="s">
        <v>26</v>
      </c>
      <c r="P16225">
        <v>349</v>
      </c>
      <c r="Q16225" t="s">
        <v>917</v>
      </c>
      <c r="R16225" t="s">
        <v>36469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t="s">
        <v>36460</v>
      </c>
      <c r="G16226" s="1">
        <v>44717</v>
      </c>
      <c r="H16226" s="1" t="s">
        <v>36983</v>
      </c>
      <c r="I16226" t="s">
        <v>21</v>
      </c>
      <c r="J16226" t="s">
        <v>52</v>
      </c>
      <c r="K16226" t="s">
        <v>1611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1296</v>
      </c>
      <c r="R16226" t="s">
        <v>36469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t="s">
        <v>36463</v>
      </c>
      <c r="G16227" s="1">
        <v>44717</v>
      </c>
      <c r="H16227" s="1" t="s">
        <v>36983</v>
      </c>
      <c r="I16227" t="s">
        <v>21</v>
      </c>
      <c r="J16227" t="s">
        <v>22</v>
      </c>
      <c r="K16227" t="s">
        <v>1170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517</v>
      </c>
      <c r="R16227" t="s">
        <v>36469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t="s">
        <v>36460</v>
      </c>
      <c r="G16228" s="1">
        <v>44717</v>
      </c>
      <c r="H16228" s="1" t="s">
        <v>36983</v>
      </c>
      <c r="I16228" t="s">
        <v>21</v>
      </c>
      <c r="J16228" t="s">
        <v>59</v>
      </c>
      <c r="K16228" t="s">
        <v>6734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256</v>
      </c>
      <c r="R16228" t="s">
        <v>3647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t="s">
        <v>36460</v>
      </c>
      <c r="G16229" s="1">
        <v>44717</v>
      </c>
      <c r="H16229" s="1" t="s">
        <v>36983</v>
      </c>
      <c r="I16229" t="s">
        <v>21</v>
      </c>
      <c r="J16229" t="s">
        <v>22</v>
      </c>
      <c r="K16229" t="s">
        <v>2225</v>
      </c>
      <c r="L16229" t="s">
        <v>36462</v>
      </c>
      <c r="M16229" t="s">
        <v>45</v>
      </c>
      <c r="N16229">
        <v>1</v>
      </c>
      <c r="O16229" t="s">
        <v>26</v>
      </c>
      <c r="P16229">
        <v>517</v>
      </c>
      <c r="Q16229" t="s">
        <v>31690</v>
      </c>
      <c r="R16229" t="s">
        <v>3646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t="s">
        <v>36460</v>
      </c>
      <c r="G16230" s="1">
        <v>44717</v>
      </c>
      <c r="H16230" s="1" t="s">
        <v>36983</v>
      </c>
      <c r="I16230" t="s">
        <v>230</v>
      </c>
      <c r="J16230" t="s">
        <v>90</v>
      </c>
      <c r="K16230" t="s">
        <v>16373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36774</v>
      </c>
      <c r="R16230" t="s">
        <v>36481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t="s">
        <v>36460</v>
      </c>
      <c r="G16231" s="1">
        <v>44717</v>
      </c>
      <c r="H16231" s="1" t="s">
        <v>36983</v>
      </c>
      <c r="I16231" t="s">
        <v>21</v>
      </c>
      <c r="J16231" t="s">
        <v>43</v>
      </c>
      <c r="K16231" t="s">
        <v>398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5448</v>
      </c>
      <c r="R16231" t="s">
        <v>5449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t="s">
        <v>36463</v>
      </c>
      <c r="G16232" s="1">
        <v>44717</v>
      </c>
      <c r="H16232" s="1" t="s">
        <v>36983</v>
      </c>
      <c r="I16232" t="s">
        <v>21</v>
      </c>
      <c r="J16232" t="s">
        <v>52</v>
      </c>
      <c r="K16232" t="s">
        <v>778</v>
      </c>
      <c r="L16232" t="s">
        <v>36462</v>
      </c>
      <c r="M16232" t="s">
        <v>45</v>
      </c>
      <c r="N16232">
        <v>1</v>
      </c>
      <c r="O16232" t="s">
        <v>26</v>
      </c>
      <c r="P16232">
        <v>399</v>
      </c>
      <c r="Q16232" t="s">
        <v>512</v>
      </c>
      <c r="R16232" t="s">
        <v>36466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t="s">
        <v>36465</v>
      </c>
      <c r="G16233" s="1">
        <v>44717</v>
      </c>
      <c r="H16233" s="1" t="s">
        <v>36983</v>
      </c>
      <c r="I16233" t="s">
        <v>21</v>
      </c>
      <c r="J16233" t="s">
        <v>43</v>
      </c>
      <c r="K16233" t="s">
        <v>15143</v>
      </c>
      <c r="L16233" t="s">
        <v>54</v>
      </c>
      <c r="M16233" t="s">
        <v>68</v>
      </c>
      <c r="N16233">
        <v>1</v>
      </c>
      <c r="O16233" t="s">
        <v>26</v>
      </c>
      <c r="P16233">
        <v>1168</v>
      </c>
      <c r="Q16233" t="s">
        <v>20504</v>
      </c>
      <c r="R16233" t="s">
        <v>36480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t="s">
        <v>36465</v>
      </c>
      <c r="G16234" s="1">
        <v>44717</v>
      </c>
      <c r="H16234" s="1" t="s">
        <v>36983</v>
      </c>
      <c r="I16234" t="s">
        <v>21</v>
      </c>
      <c r="J16234" t="s">
        <v>43</v>
      </c>
      <c r="K16234" t="s">
        <v>1194</v>
      </c>
      <c r="L16234" t="s">
        <v>36462</v>
      </c>
      <c r="M16234" t="s">
        <v>45</v>
      </c>
      <c r="N16234">
        <v>1</v>
      </c>
      <c r="O16234" t="s">
        <v>26</v>
      </c>
      <c r="P16234">
        <v>375</v>
      </c>
      <c r="Q16234" t="s">
        <v>36607</v>
      </c>
      <c r="R16234" t="s">
        <v>36464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t="s">
        <v>36460</v>
      </c>
      <c r="G16235" s="1">
        <v>44717</v>
      </c>
      <c r="H16235" s="1" t="s">
        <v>36983</v>
      </c>
      <c r="I16235" t="s">
        <v>21</v>
      </c>
      <c r="J16235" t="s">
        <v>22</v>
      </c>
      <c r="K16235" t="s">
        <v>15862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17356</v>
      </c>
      <c r="R16235" t="s">
        <v>36471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t="s">
        <v>36463</v>
      </c>
      <c r="G16236" s="1">
        <v>44717</v>
      </c>
      <c r="H16236" s="1" t="s">
        <v>36983</v>
      </c>
      <c r="I16236" t="s">
        <v>21</v>
      </c>
      <c r="J16236" t="s">
        <v>43</v>
      </c>
      <c r="K16236" t="s">
        <v>7123</v>
      </c>
      <c r="L16236" t="s">
        <v>33</v>
      </c>
      <c r="M16236" t="s">
        <v>100</v>
      </c>
      <c r="N16236">
        <v>1</v>
      </c>
      <c r="O16236" t="s">
        <v>26</v>
      </c>
      <c r="P16236">
        <v>1186</v>
      </c>
      <c r="Q16236" t="s">
        <v>500</v>
      </c>
      <c r="R16236" t="s">
        <v>36475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t="s">
        <v>36460</v>
      </c>
      <c r="G16237" s="1">
        <v>44717</v>
      </c>
      <c r="H16237" s="1" t="s">
        <v>36983</v>
      </c>
      <c r="I16237" t="s">
        <v>21</v>
      </c>
      <c r="J16237" t="s">
        <v>43</v>
      </c>
      <c r="K16237" t="s">
        <v>9027</v>
      </c>
      <c r="L16237" t="s">
        <v>36462</v>
      </c>
      <c r="M16237" t="s">
        <v>39</v>
      </c>
      <c r="N16237">
        <v>1</v>
      </c>
      <c r="O16237" t="s">
        <v>26</v>
      </c>
      <c r="P16237">
        <v>459</v>
      </c>
      <c r="Q16237" t="s">
        <v>36925</v>
      </c>
      <c r="R16237" t="s">
        <v>3647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t="s">
        <v>36460</v>
      </c>
      <c r="G16238" s="1">
        <v>44717</v>
      </c>
      <c r="H16238" s="1" t="s">
        <v>36983</v>
      </c>
      <c r="I16238" t="s">
        <v>21</v>
      </c>
      <c r="J16238" t="s">
        <v>31</v>
      </c>
      <c r="K16238" t="s">
        <v>3202</v>
      </c>
      <c r="L16238" t="s">
        <v>77</v>
      </c>
      <c r="M16238" t="s">
        <v>45</v>
      </c>
      <c r="N16238">
        <v>1</v>
      </c>
      <c r="O16238" t="s">
        <v>26</v>
      </c>
      <c r="P16238">
        <v>443</v>
      </c>
      <c r="Q16238" t="s">
        <v>517</v>
      </c>
      <c r="R16238" t="s">
        <v>36469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t="s">
        <v>36465</v>
      </c>
      <c r="G16239" s="1">
        <v>44717</v>
      </c>
      <c r="H16239" s="1" t="s">
        <v>36983</v>
      </c>
      <c r="I16239" t="s">
        <v>21</v>
      </c>
      <c r="J16239" t="s">
        <v>52</v>
      </c>
      <c r="K16239" t="s">
        <v>1679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2</v>
      </c>
      <c r="R16239" t="s">
        <v>36466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t="s">
        <v>36465</v>
      </c>
      <c r="G16240" s="1">
        <v>44717</v>
      </c>
      <c r="H16240" s="1" t="s">
        <v>36983</v>
      </c>
      <c r="I16240" t="s">
        <v>21</v>
      </c>
      <c r="J16240" t="s">
        <v>22</v>
      </c>
      <c r="K16240" t="s">
        <v>11014</v>
      </c>
      <c r="L16240" t="s">
        <v>33</v>
      </c>
      <c r="M16240" t="s">
        <v>100</v>
      </c>
      <c r="N16240">
        <v>1</v>
      </c>
      <c r="O16240" t="s">
        <v>26</v>
      </c>
      <c r="P16240">
        <v>747</v>
      </c>
      <c r="Q16240" t="s">
        <v>37452</v>
      </c>
      <c r="R16240" t="s">
        <v>36471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t="s">
        <v>36460</v>
      </c>
      <c r="G16241" s="1">
        <v>44717</v>
      </c>
      <c r="H16241" s="1" t="s">
        <v>36983</v>
      </c>
      <c r="I16241" t="s">
        <v>21</v>
      </c>
      <c r="J16241" t="s">
        <v>22</v>
      </c>
      <c r="K16241" t="s">
        <v>15791</v>
      </c>
      <c r="L16241" t="s">
        <v>36462</v>
      </c>
      <c r="M16241" t="s">
        <v>111</v>
      </c>
      <c r="N16241">
        <v>1</v>
      </c>
      <c r="O16241" t="s">
        <v>26</v>
      </c>
      <c r="P16241">
        <v>499</v>
      </c>
      <c r="Q16241" t="s">
        <v>831</v>
      </c>
      <c r="R16241" t="s">
        <v>1594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t="s">
        <v>36465</v>
      </c>
      <c r="G16242" s="1">
        <v>44717</v>
      </c>
      <c r="H16242" s="1" t="s">
        <v>36983</v>
      </c>
      <c r="I16242" t="s">
        <v>21</v>
      </c>
      <c r="J16242" t="s">
        <v>52</v>
      </c>
      <c r="K16242" t="s">
        <v>840</v>
      </c>
      <c r="L16242" t="s">
        <v>211</v>
      </c>
      <c r="M16242" t="s">
        <v>212</v>
      </c>
      <c r="N16242">
        <v>1</v>
      </c>
      <c r="O16242" t="s">
        <v>26</v>
      </c>
      <c r="P16242">
        <v>517</v>
      </c>
      <c r="Q16242" t="s">
        <v>25506</v>
      </c>
      <c r="R16242" t="s">
        <v>36471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t="s">
        <v>36460</v>
      </c>
      <c r="G16243" s="1">
        <v>44717</v>
      </c>
      <c r="H16243" s="1" t="s">
        <v>36983</v>
      </c>
      <c r="I16243" t="s">
        <v>230</v>
      </c>
      <c r="J16243" t="s">
        <v>52</v>
      </c>
      <c r="K16243" t="s">
        <v>689</v>
      </c>
      <c r="L16243" t="s">
        <v>33</v>
      </c>
      <c r="M16243" t="s">
        <v>68</v>
      </c>
      <c r="N16243">
        <v>1</v>
      </c>
      <c r="O16243" t="s">
        <v>26</v>
      </c>
      <c r="P16243">
        <v>898</v>
      </c>
      <c r="Q16243" t="s">
        <v>831</v>
      </c>
      <c r="R16243" t="s">
        <v>1594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t="s">
        <v>36460</v>
      </c>
      <c r="G16244" s="1">
        <v>44717</v>
      </c>
      <c r="H16244" s="1" t="s">
        <v>36983</v>
      </c>
      <c r="I16244" t="s">
        <v>21</v>
      </c>
      <c r="J16244" t="s">
        <v>22</v>
      </c>
      <c r="K16244" t="s">
        <v>21318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37450</v>
      </c>
      <c r="R16244" t="s">
        <v>36471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t="s">
        <v>36463</v>
      </c>
      <c r="G16245" s="1">
        <v>44717</v>
      </c>
      <c r="H16245" s="1" t="s">
        <v>36983</v>
      </c>
      <c r="I16245" t="s">
        <v>21</v>
      </c>
      <c r="J16245" t="s">
        <v>43</v>
      </c>
      <c r="K16245" t="s">
        <v>16674</v>
      </c>
      <c r="L16245" t="s">
        <v>475</v>
      </c>
      <c r="M16245" t="s">
        <v>212</v>
      </c>
      <c r="N16245">
        <v>1</v>
      </c>
      <c r="O16245" t="s">
        <v>26</v>
      </c>
      <c r="P16245">
        <v>388</v>
      </c>
      <c r="Q16245" t="s">
        <v>37453</v>
      </c>
      <c r="R16245" t="s">
        <v>36466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t="s">
        <v>36460</v>
      </c>
      <c r="G16246" s="1">
        <v>44717</v>
      </c>
      <c r="H16246" s="1" t="s">
        <v>36983</v>
      </c>
      <c r="I16246" t="s">
        <v>288</v>
      </c>
      <c r="J16246" t="s">
        <v>43</v>
      </c>
      <c r="K16246" t="s">
        <v>811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13637</v>
      </c>
      <c r="R16246" t="s">
        <v>36474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t="s">
        <v>36465</v>
      </c>
      <c r="G16247" s="1">
        <v>44717</v>
      </c>
      <c r="H16247" s="1" t="s">
        <v>36983</v>
      </c>
      <c r="I16247" t="s">
        <v>21</v>
      </c>
      <c r="J16247" t="s">
        <v>90</v>
      </c>
      <c r="K16247" t="s">
        <v>1686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16005</v>
      </c>
      <c r="R16247" t="s">
        <v>36469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t="s">
        <v>36460</v>
      </c>
      <c r="G16248" s="1">
        <v>44717</v>
      </c>
      <c r="H16248" s="1" t="s">
        <v>36983</v>
      </c>
      <c r="I16248" t="s">
        <v>21</v>
      </c>
      <c r="J16248" t="s">
        <v>43</v>
      </c>
      <c r="K16248" t="s">
        <v>3688</v>
      </c>
      <c r="L16248" t="s">
        <v>36462</v>
      </c>
      <c r="M16248" t="s">
        <v>25</v>
      </c>
      <c r="N16248">
        <v>1</v>
      </c>
      <c r="O16248" t="s">
        <v>26</v>
      </c>
      <c r="P16248">
        <v>635</v>
      </c>
      <c r="Q16248" t="s">
        <v>36666</v>
      </c>
      <c r="R16248" t="s">
        <v>3646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t="s">
        <v>36465</v>
      </c>
      <c r="G16249" s="1">
        <v>44717</v>
      </c>
      <c r="H16249" s="1" t="s">
        <v>36983</v>
      </c>
      <c r="I16249" t="s">
        <v>21</v>
      </c>
      <c r="J16249" t="s">
        <v>22</v>
      </c>
      <c r="K16249" t="s">
        <v>21324</v>
      </c>
      <c r="L16249" t="s">
        <v>36462</v>
      </c>
      <c r="M16249" t="s">
        <v>45</v>
      </c>
      <c r="N16249">
        <v>1</v>
      </c>
      <c r="O16249" t="s">
        <v>26</v>
      </c>
      <c r="P16249">
        <v>599</v>
      </c>
      <c r="Q16249" t="s">
        <v>917</v>
      </c>
      <c r="R16249" t="s">
        <v>36469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t="s">
        <v>36460</v>
      </c>
      <c r="G16250" s="1">
        <v>44717</v>
      </c>
      <c r="H16250" s="1" t="s">
        <v>36983</v>
      </c>
      <c r="I16250" t="s">
        <v>21</v>
      </c>
      <c r="J16250" t="s">
        <v>22</v>
      </c>
      <c r="K16250" t="s">
        <v>469</v>
      </c>
      <c r="L16250" t="s">
        <v>211</v>
      </c>
      <c r="M16250" t="s">
        <v>212</v>
      </c>
      <c r="N16250">
        <v>1</v>
      </c>
      <c r="O16250" t="s">
        <v>26</v>
      </c>
      <c r="P16250">
        <v>736</v>
      </c>
      <c r="Q16250" t="s">
        <v>196</v>
      </c>
      <c r="R16250" t="s">
        <v>36479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t="s">
        <v>36460</v>
      </c>
      <c r="G16251" s="1">
        <v>44717</v>
      </c>
      <c r="H16251" s="1" t="s">
        <v>36983</v>
      </c>
      <c r="I16251" t="s">
        <v>21</v>
      </c>
      <c r="J16251" t="s">
        <v>43</v>
      </c>
      <c r="K16251" t="s">
        <v>632</v>
      </c>
      <c r="L16251" t="s">
        <v>33</v>
      </c>
      <c r="M16251" t="s">
        <v>100</v>
      </c>
      <c r="N16251">
        <v>1</v>
      </c>
      <c r="O16251" t="s">
        <v>26</v>
      </c>
      <c r="P16251">
        <v>589</v>
      </c>
      <c r="Q16251" t="s">
        <v>32035</v>
      </c>
      <c r="R16251" t="s">
        <v>36464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t="s">
        <v>36460</v>
      </c>
      <c r="G16252" s="1">
        <v>44717</v>
      </c>
      <c r="H16252" s="1" t="s">
        <v>36983</v>
      </c>
      <c r="I16252" t="s">
        <v>21</v>
      </c>
      <c r="J16252" t="s">
        <v>31</v>
      </c>
      <c r="K16252" t="s">
        <v>15166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572</v>
      </c>
      <c r="R16252" t="s">
        <v>3646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t="s">
        <v>36460</v>
      </c>
      <c r="G16253" s="1">
        <v>44717</v>
      </c>
      <c r="H16253" s="1" t="s">
        <v>36983</v>
      </c>
      <c r="I16253" t="s">
        <v>21</v>
      </c>
      <c r="J16253" t="s">
        <v>22</v>
      </c>
      <c r="K16253" t="s">
        <v>7042</v>
      </c>
      <c r="L16253" t="s">
        <v>36462</v>
      </c>
      <c r="M16253" t="s">
        <v>39</v>
      </c>
      <c r="N16253">
        <v>1</v>
      </c>
      <c r="O16253" t="s">
        <v>26</v>
      </c>
      <c r="P16253">
        <v>709</v>
      </c>
      <c r="Q16253" t="s">
        <v>17940</v>
      </c>
      <c r="R16253" t="s">
        <v>36466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t="s">
        <v>36465</v>
      </c>
      <c r="G16254" s="1">
        <v>44717</v>
      </c>
      <c r="H16254" s="1" t="s">
        <v>36983</v>
      </c>
      <c r="I16254" t="s">
        <v>21</v>
      </c>
      <c r="J16254" t="s">
        <v>22</v>
      </c>
      <c r="K16254" t="s">
        <v>1306</v>
      </c>
      <c r="L16254" t="s">
        <v>77</v>
      </c>
      <c r="M16254" t="s">
        <v>68</v>
      </c>
      <c r="N16254">
        <v>1</v>
      </c>
      <c r="O16254" t="s">
        <v>26</v>
      </c>
      <c r="P16254">
        <v>540</v>
      </c>
      <c r="Q16254" t="s">
        <v>228</v>
      </c>
      <c r="R16254" t="s">
        <v>3647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t="s">
        <v>36460</v>
      </c>
      <c r="G16255" s="1">
        <v>44717</v>
      </c>
      <c r="H16255" s="1" t="s">
        <v>36983</v>
      </c>
      <c r="I16255" t="s">
        <v>21</v>
      </c>
      <c r="J16255" t="s">
        <v>52</v>
      </c>
      <c r="K16255" t="s">
        <v>1434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1</v>
      </c>
      <c r="R16255" t="s">
        <v>36479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t="s">
        <v>36463</v>
      </c>
      <c r="G16256" s="1">
        <v>44717</v>
      </c>
      <c r="H16256" s="1" t="s">
        <v>36983</v>
      </c>
      <c r="I16256" t="s">
        <v>21</v>
      </c>
      <c r="J16256" t="s">
        <v>31</v>
      </c>
      <c r="K16256" t="s">
        <v>18460</v>
      </c>
      <c r="L16256" t="s">
        <v>33</v>
      </c>
      <c r="M16256" t="s">
        <v>68</v>
      </c>
      <c r="N16256">
        <v>1</v>
      </c>
      <c r="O16256" t="s">
        <v>26</v>
      </c>
      <c r="P16256">
        <v>560</v>
      </c>
      <c r="Q16256" t="s">
        <v>36468</v>
      </c>
      <c r="R16256" t="s">
        <v>36469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t="s">
        <v>36463</v>
      </c>
      <c r="G16257" s="1">
        <v>44717</v>
      </c>
      <c r="H16257" s="1" t="s">
        <v>36983</v>
      </c>
      <c r="I16257" t="s">
        <v>21</v>
      </c>
      <c r="J16257" t="s">
        <v>22</v>
      </c>
      <c r="K16257" t="s">
        <v>4935</v>
      </c>
      <c r="L16257" t="s">
        <v>33</v>
      </c>
      <c r="M16257" t="s">
        <v>111</v>
      </c>
      <c r="N16257">
        <v>1</v>
      </c>
      <c r="O16257" t="s">
        <v>26</v>
      </c>
      <c r="P16257">
        <v>569</v>
      </c>
      <c r="Q16257" t="s">
        <v>37252</v>
      </c>
      <c r="R16257" t="s">
        <v>3646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t="s">
        <v>36465</v>
      </c>
      <c r="G16258" s="1">
        <v>44717</v>
      </c>
      <c r="H16258" s="1" t="s">
        <v>36983</v>
      </c>
      <c r="I16258" t="s">
        <v>21</v>
      </c>
      <c r="J16258" t="s">
        <v>43</v>
      </c>
      <c r="K16258" t="s">
        <v>621</v>
      </c>
      <c r="L16258" t="s">
        <v>54</v>
      </c>
      <c r="M16258" t="s">
        <v>68</v>
      </c>
      <c r="N16258">
        <v>1</v>
      </c>
      <c r="O16258" t="s">
        <v>26</v>
      </c>
      <c r="P16258">
        <v>791</v>
      </c>
      <c r="Q16258" t="s">
        <v>256</v>
      </c>
      <c r="R16258" t="s">
        <v>3647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t="s">
        <v>36463</v>
      </c>
      <c r="G16259" s="1">
        <v>44717</v>
      </c>
      <c r="H16259" s="1" t="s">
        <v>36983</v>
      </c>
      <c r="I16259" t="s">
        <v>21</v>
      </c>
      <c r="J16259" t="s">
        <v>52</v>
      </c>
      <c r="K16259" t="s">
        <v>3444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500</v>
      </c>
      <c r="R16259" t="s">
        <v>36475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t="s">
        <v>36460</v>
      </c>
      <c r="G16260" s="1">
        <v>44717</v>
      </c>
      <c r="H16260" s="1" t="s">
        <v>36983</v>
      </c>
      <c r="I16260" t="s">
        <v>21</v>
      </c>
      <c r="J16260" t="s">
        <v>52</v>
      </c>
      <c r="K16260" t="s">
        <v>173</v>
      </c>
      <c r="L16260" t="s">
        <v>33</v>
      </c>
      <c r="M16260" t="s">
        <v>100</v>
      </c>
      <c r="N16260">
        <v>1</v>
      </c>
      <c r="O16260" t="s">
        <v>26</v>
      </c>
      <c r="P16260">
        <v>1129</v>
      </c>
      <c r="Q16260" t="s">
        <v>2809</v>
      </c>
      <c r="R16260" t="s">
        <v>36489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t="s">
        <v>36465</v>
      </c>
      <c r="G16261" s="1">
        <v>44717</v>
      </c>
      <c r="H16261" s="1" t="s">
        <v>36983</v>
      </c>
      <c r="I16261" t="s">
        <v>21</v>
      </c>
      <c r="J16261" t="s">
        <v>22</v>
      </c>
      <c r="K16261" t="s">
        <v>1178</v>
      </c>
      <c r="L16261" t="s">
        <v>36462</v>
      </c>
      <c r="M16261" t="s">
        <v>68</v>
      </c>
      <c r="N16261">
        <v>1</v>
      </c>
      <c r="O16261" t="s">
        <v>26</v>
      </c>
      <c r="P16261">
        <v>292</v>
      </c>
      <c r="Q16261" t="s">
        <v>21337</v>
      </c>
      <c r="R16261" t="s">
        <v>36480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t="s">
        <v>36460</v>
      </c>
      <c r="G16262" s="1">
        <v>44717</v>
      </c>
      <c r="H16262" s="1" t="s">
        <v>36983</v>
      </c>
      <c r="I16262" t="s">
        <v>21</v>
      </c>
      <c r="J16262" t="s">
        <v>43</v>
      </c>
      <c r="K16262" t="s">
        <v>11500</v>
      </c>
      <c r="L16262" t="s">
        <v>36462</v>
      </c>
      <c r="M16262" t="s">
        <v>68</v>
      </c>
      <c r="N16262">
        <v>1</v>
      </c>
      <c r="O16262" t="s">
        <v>26</v>
      </c>
      <c r="P16262">
        <v>431</v>
      </c>
      <c r="Q16262" t="s">
        <v>37454</v>
      </c>
      <c r="R16262" t="s">
        <v>36471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t="s">
        <v>36463</v>
      </c>
      <c r="G16263" s="1">
        <v>44717</v>
      </c>
      <c r="H16263" s="1" t="s">
        <v>36983</v>
      </c>
      <c r="I16263" t="s">
        <v>21</v>
      </c>
      <c r="J16263" t="s">
        <v>59</v>
      </c>
      <c r="K16263" t="s">
        <v>12657</v>
      </c>
      <c r="L16263" t="s">
        <v>33</v>
      </c>
      <c r="M16263" t="s">
        <v>100</v>
      </c>
      <c r="N16263">
        <v>1</v>
      </c>
      <c r="O16263" t="s">
        <v>26</v>
      </c>
      <c r="P16263">
        <v>969</v>
      </c>
      <c r="Q16263" t="s">
        <v>21341</v>
      </c>
      <c r="R16263" t="s">
        <v>13526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t="s">
        <v>36465</v>
      </c>
      <c r="G16264" s="1">
        <v>44717</v>
      </c>
      <c r="H16264" s="1" t="s">
        <v>36983</v>
      </c>
      <c r="I16264" t="s">
        <v>21</v>
      </c>
      <c r="J16264" t="s">
        <v>43</v>
      </c>
      <c r="K16264" t="s">
        <v>8561</v>
      </c>
      <c r="L16264" t="s">
        <v>54</v>
      </c>
      <c r="M16264" t="s">
        <v>68</v>
      </c>
      <c r="N16264">
        <v>1</v>
      </c>
      <c r="O16264" t="s">
        <v>26</v>
      </c>
      <c r="P16264">
        <v>614</v>
      </c>
      <c r="Q16264" t="s">
        <v>831</v>
      </c>
      <c r="R16264" t="s">
        <v>1594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t="s">
        <v>36463</v>
      </c>
      <c r="G16265" s="1">
        <v>44717</v>
      </c>
      <c r="H16265" s="1" t="s">
        <v>36983</v>
      </c>
      <c r="I16265" t="s">
        <v>21</v>
      </c>
      <c r="J16265" t="s">
        <v>52</v>
      </c>
      <c r="K16265" t="s">
        <v>14098</v>
      </c>
      <c r="L16265" t="s">
        <v>33</v>
      </c>
      <c r="M16265" t="s">
        <v>100</v>
      </c>
      <c r="N16265">
        <v>1</v>
      </c>
      <c r="O16265" t="s">
        <v>26</v>
      </c>
      <c r="P16265">
        <v>852</v>
      </c>
      <c r="Q16265" t="s">
        <v>14284</v>
      </c>
      <c r="R16265" t="s">
        <v>36478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t="s">
        <v>36463</v>
      </c>
      <c r="G16266" s="1">
        <v>44717</v>
      </c>
      <c r="H16266" s="1" t="s">
        <v>36983</v>
      </c>
      <c r="I16266" t="s">
        <v>21</v>
      </c>
      <c r="J16266" t="s">
        <v>43</v>
      </c>
      <c r="K16266" t="s">
        <v>21345</v>
      </c>
      <c r="L16266" t="s">
        <v>36462</v>
      </c>
      <c r="M16266" t="s">
        <v>25</v>
      </c>
      <c r="N16266">
        <v>1</v>
      </c>
      <c r="O16266" t="s">
        <v>26</v>
      </c>
      <c r="P16266">
        <v>544</v>
      </c>
      <c r="Q16266" t="s">
        <v>37455</v>
      </c>
      <c r="R16266" t="s">
        <v>36466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t="s">
        <v>36460</v>
      </c>
      <c r="G16267" s="1">
        <v>44717</v>
      </c>
      <c r="H16267" s="1" t="s">
        <v>36983</v>
      </c>
      <c r="I16267" t="s">
        <v>21</v>
      </c>
      <c r="J16267" t="s">
        <v>43</v>
      </c>
      <c r="K16267" t="s">
        <v>8963</v>
      </c>
      <c r="L16267" t="s">
        <v>33</v>
      </c>
      <c r="M16267" t="s">
        <v>68</v>
      </c>
      <c r="N16267">
        <v>1</v>
      </c>
      <c r="O16267" t="s">
        <v>26</v>
      </c>
      <c r="P16267">
        <v>995</v>
      </c>
      <c r="Q16267" t="s">
        <v>36468</v>
      </c>
      <c r="R16267" t="s">
        <v>36469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t="s">
        <v>36465</v>
      </c>
      <c r="G16268" s="1">
        <v>44717</v>
      </c>
      <c r="H16268" s="1" t="s">
        <v>36983</v>
      </c>
      <c r="I16268" t="s">
        <v>21</v>
      </c>
      <c r="J16268" t="s">
        <v>43</v>
      </c>
      <c r="K16268" t="s">
        <v>396</v>
      </c>
      <c r="L16268" t="s">
        <v>36462</v>
      </c>
      <c r="M16268" t="s">
        <v>111</v>
      </c>
      <c r="N16268">
        <v>1</v>
      </c>
      <c r="O16268" t="s">
        <v>26</v>
      </c>
      <c r="P16268">
        <v>301</v>
      </c>
      <c r="Q16268" t="s">
        <v>37182</v>
      </c>
      <c r="R16268" t="s">
        <v>36471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t="s">
        <v>36465</v>
      </c>
      <c r="G16269" s="1">
        <v>44717</v>
      </c>
      <c r="H16269" s="1" t="s">
        <v>36983</v>
      </c>
      <c r="I16269" t="s">
        <v>21</v>
      </c>
      <c r="J16269" t="s">
        <v>43</v>
      </c>
      <c r="K16269" t="s">
        <v>4503</v>
      </c>
      <c r="L16269" t="s">
        <v>36462</v>
      </c>
      <c r="M16269" t="s">
        <v>68</v>
      </c>
      <c r="N16269">
        <v>1</v>
      </c>
      <c r="O16269" t="s">
        <v>26</v>
      </c>
      <c r="P16269">
        <v>458</v>
      </c>
      <c r="Q16269" t="s">
        <v>36918</v>
      </c>
      <c r="R16269" t="s">
        <v>36481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t="s">
        <v>36460</v>
      </c>
      <c r="G16270" s="1">
        <v>44717</v>
      </c>
      <c r="H16270" s="1" t="s">
        <v>36983</v>
      </c>
      <c r="I16270" t="s">
        <v>21</v>
      </c>
      <c r="J16270" t="s">
        <v>43</v>
      </c>
      <c r="K16270" t="s">
        <v>1813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2345</v>
      </c>
      <c r="R16270" t="s">
        <v>36466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t="s">
        <v>36465</v>
      </c>
      <c r="G16271" s="1">
        <v>44717</v>
      </c>
      <c r="H16271" s="1" t="s">
        <v>36983</v>
      </c>
      <c r="I16271" t="s">
        <v>21</v>
      </c>
      <c r="J16271" t="s">
        <v>22</v>
      </c>
      <c r="K16271" t="s">
        <v>16592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4202</v>
      </c>
      <c r="R16271" t="s">
        <v>36479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t="s">
        <v>36463</v>
      </c>
      <c r="G16272" s="1">
        <v>44717</v>
      </c>
      <c r="H16272" s="1" t="s">
        <v>36983</v>
      </c>
      <c r="I16272" t="s">
        <v>21</v>
      </c>
      <c r="J16272" t="s">
        <v>52</v>
      </c>
      <c r="K16272" t="s">
        <v>6562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891</v>
      </c>
      <c r="R16272" t="s">
        <v>36471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t="s">
        <v>36465</v>
      </c>
      <c r="G16273" s="1">
        <v>44717</v>
      </c>
      <c r="H16273" s="1" t="s">
        <v>36983</v>
      </c>
      <c r="I16273" t="s">
        <v>21</v>
      </c>
      <c r="J16273" t="s">
        <v>52</v>
      </c>
      <c r="K16273" t="s">
        <v>615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37109</v>
      </c>
      <c r="R16273" t="s">
        <v>975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t="s">
        <v>36460</v>
      </c>
      <c r="G16274" s="1">
        <v>44717</v>
      </c>
      <c r="H16274" s="1" t="s">
        <v>36983</v>
      </c>
      <c r="I16274" t="s">
        <v>21</v>
      </c>
      <c r="J16274" t="s">
        <v>22</v>
      </c>
      <c r="K16274" t="s">
        <v>15862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4</v>
      </c>
      <c r="R16274" t="s">
        <v>36479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t="s">
        <v>36465</v>
      </c>
      <c r="G16275" s="1">
        <v>44717</v>
      </c>
      <c r="H16275" s="1" t="s">
        <v>36983</v>
      </c>
      <c r="I16275" t="s">
        <v>21</v>
      </c>
      <c r="J16275" t="s">
        <v>22</v>
      </c>
      <c r="K16275" t="s">
        <v>1051</v>
      </c>
      <c r="L16275" t="s">
        <v>33</v>
      </c>
      <c r="M16275" t="s">
        <v>68</v>
      </c>
      <c r="N16275">
        <v>1</v>
      </c>
      <c r="O16275" t="s">
        <v>26</v>
      </c>
      <c r="P16275">
        <v>537</v>
      </c>
      <c r="Q16275" t="s">
        <v>8417</v>
      </c>
      <c r="R16275" t="s">
        <v>3832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t="s">
        <v>36460</v>
      </c>
      <c r="G16276" s="1">
        <v>44717</v>
      </c>
      <c r="H16276" s="1" t="s">
        <v>36983</v>
      </c>
      <c r="I16276" t="s">
        <v>21</v>
      </c>
      <c r="J16276" t="s">
        <v>43</v>
      </c>
      <c r="K16276" t="s">
        <v>2694</v>
      </c>
      <c r="L16276" t="s">
        <v>36462</v>
      </c>
      <c r="M16276" t="s">
        <v>100</v>
      </c>
      <c r="N16276">
        <v>1</v>
      </c>
      <c r="O16276" t="s">
        <v>26</v>
      </c>
      <c r="P16276">
        <v>325</v>
      </c>
      <c r="Q16276" t="s">
        <v>572</v>
      </c>
      <c r="R16276" t="s">
        <v>3646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t="s">
        <v>36463</v>
      </c>
      <c r="G16277" s="1">
        <v>44717</v>
      </c>
      <c r="H16277" s="1" t="s">
        <v>36983</v>
      </c>
      <c r="I16277" t="s">
        <v>21</v>
      </c>
      <c r="J16277" t="s">
        <v>22</v>
      </c>
      <c r="K16277" t="s">
        <v>3446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256</v>
      </c>
      <c r="R16277" t="s">
        <v>3647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t="s">
        <v>36463</v>
      </c>
      <c r="G16278" s="1">
        <v>44717</v>
      </c>
      <c r="H16278" s="1" t="s">
        <v>36983</v>
      </c>
      <c r="I16278" t="s">
        <v>21</v>
      </c>
      <c r="J16278" t="s">
        <v>43</v>
      </c>
      <c r="K16278" t="s">
        <v>12016</v>
      </c>
      <c r="L16278" t="s">
        <v>33</v>
      </c>
      <c r="M16278" t="s">
        <v>100</v>
      </c>
      <c r="N16278">
        <v>1</v>
      </c>
      <c r="O16278" t="s">
        <v>26</v>
      </c>
      <c r="P16278">
        <v>790</v>
      </c>
      <c r="Q16278" t="s">
        <v>37338</v>
      </c>
      <c r="R16278" t="s">
        <v>36474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t="s">
        <v>36460</v>
      </c>
      <c r="G16279" s="1">
        <v>44717</v>
      </c>
      <c r="H16279" s="1" t="s">
        <v>36983</v>
      </c>
      <c r="I16279" t="s">
        <v>21</v>
      </c>
      <c r="J16279" t="s">
        <v>43</v>
      </c>
      <c r="K16279" t="s">
        <v>6191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5253</v>
      </c>
      <c r="R16279" t="s">
        <v>36484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t="s">
        <v>36460</v>
      </c>
      <c r="G16280" s="1">
        <v>44717</v>
      </c>
      <c r="H16280" s="1" t="s">
        <v>36983</v>
      </c>
      <c r="I16280" t="s">
        <v>21</v>
      </c>
      <c r="J16280" t="s">
        <v>31</v>
      </c>
      <c r="K16280" t="s">
        <v>6031</v>
      </c>
      <c r="L16280" t="s">
        <v>36462</v>
      </c>
      <c r="M16280" t="s">
        <v>68</v>
      </c>
      <c r="N16280">
        <v>1</v>
      </c>
      <c r="O16280" t="s">
        <v>26</v>
      </c>
      <c r="P16280">
        <v>635</v>
      </c>
      <c r="Q16280" t="s">
        <v>21360</v>
      </c>
      <c r="R16280" t="s">
        <v>36481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t="s">
        <v>36460</v>
      </c>
      <c r="G16281" s="1">
        <v>44717</v>
      </c>
      <c r="H16281" s="1" t="s">
        <v>36983</v>
      </c>
      <c r="I16281" t="s">
        <v>21</v>
      </c>
      <c r="J16281" t="s">
        <v>43</v>
      </c>
      <c r="K16281" t="s">
        <v>167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7</v>
      </c>
      <c r="R16281" t="s">
        <v>36469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t="s">
        <v>36460</v>
      </c>
      <c r="G16282" s="1">
        <v>44717</v>
      </c>
      <c r="H16282" s="1" t="s">
        <v>36983</v>
      </c>
      <c r="I16282" t="s">
        <v>21</v>
      </c>
      <c r="J16282" t="s">
        <v>52</v>
      </c>
      <c r="K16282" t="s">
        <v>6518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37441</v>
      </c>
      <c r="R16282" t="s">
        <v>36530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t="s">
        <v>36460</v>
      </c>
      <c r="G16283" s="1">
        <v>44717</v>
      </c>
      <c r="H16283" s="1" t="s">
        <v>36983</v>
      </c>
      <c r="I16283" t="s">
        <v>21</v>
      </c>
      <c r="J16283" t="s">
        <v>43</v>
      </c>
      <c r="K16283" t="s">
        <v>14943</v>
      </c>
      <c r="L16283" t="s">
        <v>36462</v>
      </c>
      <c r="M16283" t="s">
        <v>34</v>
      </c>
      <c r="N16283">
        <v>1</v>
      </c>
      <c r="O16283" t="s">
        <v>26</v>
      </c>
      <c r="P16283">
        <v>376</v>
      </c>
      <c r="Q16283" t="s">
        <v>917</v>
      </c>
      <c r="R16283" t="s">
        <v>36469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t="s">
        <v>36463</v>
      </c>
      <c r="G16284" s="1">
        <v>44717</v>
      </c>
      <c r="H16284" s="1" t="s">
        <v>36983</v>
      </c>
      <c r="I16284" t="s">
        <v>21</v>
      </c>
      <c r="J16284" t="s">
        <v>59</v>
      </c>
      <c r="K16284" t="s">
        <v>1679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79</v>
      </c>
      <c r="R16284" t="s">
        <v>3646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t="s">
        <v>36460</v>
      </c>
      <c r="G16285" s="1">
        <v>44717</v>
      </c>
      <c r="H16285" s="1" t="s">
        <v>36983</v>
      </c>
      <c r="I16285" t="s">
        <v>21</v>
      </c>
      <c r="J16285" t="s">
        <v>52</v>
      </c>
      <c r="K16285" t="s">
        <v>20827</v>
      </c>
      <c r="L16285" t="s">
        <v>36462</v>
      </c>
      <c r="M16285" t="s">
        <v>68</v>
      </c>
      <c r="N16285">
        <v>1</v>
      </c>
      <c r="O16285" t="s">
        <v>26</v>
      </c>
      <c r="P16285">
        <v>599</v>
      </c>
      <c r="Q16285" t="s">
        <v>256</v>
      </c>
      <c r="R16285" t="s">
        <v>3647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t="s">
        <v>36463</v>
      </c>
      <c r="G16286" s="1">
        <v>44717</v>
      </c>
      <c r="H16286" s="1" t="s">
        <v>36983</v>
      </c>
      <c r="I16286" t="s">
        <v>21</v>
      </c>
      <c r="J16286" t="s">
        <v>52</v>
      </c>
      <c r="K16286" t="s">
        <v>1803</v>
      </c>
      <c r="L16286" t="s">
        <v>36462</v>
      </c>
      <c r="M16286" t="s">
        <v>68</v>
      </c>
      <c r="N16286">
        <v>1</v>
      </c>
      <c r="O16286" t="s">
        <v>26</v>
      </c>
      <c r="P16286">
        <v>754</v>
      </c>
      <c r="Q16286" t="s">
        <v>1988</v>
      </c>
      <c r="R16286" t="s">
        <v>36484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t="s">
        <v>36460</v>
      </c>
      <c r="G16287" s="1">
        <v>44717</v>
      </c>
      <c r="H16287" s="1" t="s">
        <v>36983</v>
      </c>
      <c r="I16287" t="s">
        <v>21</v>
      </c>
      <c r="J16287" t="s">
        <v>52</v>
      </c>
      <c r="K16287" t="s">
        <v>21368</v>
      </c>
      <c r="L16287" t="s">
        <v>36462</v>
      </c>
      <c r="M16287" t="s">
        <v>39</v>
      </c>
      <c r="N16287">
        <v>1</v>
      </c>
      <c r="O16287" t="s">
        <v>26</v>
      </c>
      <c r="P16287">
        <v>475</v>
      </c>
      <c r="Q16287" t="s">
        <v>1800</v>
      </c>
      <c r="R16287" t="s">
        <v>36464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t="s">
        <v>36460</v>
      </c>
      <c r="G16288" s="1">
        <v>44717</v>
      </c>
      <c r="H16288" s="1" t="s">
        <v>36983</v>
      </c>
      <c r="I16288" t="s">
        <v>21</v>
      </c>
      <c r="J16288" t="s">
        <v>64</v>
      </c>
      <c r="K16288" t="s">
        <v>10028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891</v>
      </c>
      <c r="R16288" t="s">
        <v>36471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t="s">
        <v>36460</v>
      </c>
      <c r="G16289" s="1">
        <v>44717</v>
      </c>
      <c r="H16289" s="1" t="s">
        <v>36983</v>
      </c>
      <c r="I16289" t="s">
        <v>21</v>
      </c>
      <c r="J16289" t="s">
        <v>52</v>
      </c>
      <c r="K16289" t="s">
        <v>21370</v>
      </c>
      <c r="L16289" t="s">
        <v>475</v>
      </c>
      <c r="M16289" t="s">
        <v>212</v>
      </c>
      <c r="N16289">
        <v>1</v>
      </c>
      <c r="O16289" t="s">
        <v>26</v>
      </c>
      <c r="P16289">
        <v>344</v>
      </c>
      <c r="Q16289" t="s">
        <v>3109</v>
      </c>
      <c r="R16289" t="s">
        <v>36479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t="s">
        <v>36465</v>
      </c>
      <c r="G16290" s="1">
        <v>44717</v>
      </c>
      <c r="H16290" s="1" t="s">
        <v>36983</v>
      </c>
      <c r="I16290" t="s">
        <v>21</v>
      </c>
      <c r="J16290" t="s">
        <v>22</v>
      </c>
      <c r="K16290" t="s">
        <v>80</v>
      </c>
      <c r="L16290" t="s">
        <v>33</v>
      </c>
      <c r="M16290" t="s">
        <v>68</v>
      </c>
      <c r="N16290">
        <v>1</v>
      </c>
      <c r="O16290" t="s">
        <v>26</v>
      </c>
      <c r="P16290">
        <v>786</v>
      </c>
      <c r="Q16290" t="s">
        <v>8311</v>
      </c>
      <c r="R16290" t="s">
        <v>36479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t="s">
        <v>36460</v>
      </c>
      <c r="G16291" s="1">
        <v>44717</v>
      </c>
      <c r="H16291" s="1" t="s">
        <v>36983</v>
      </c>
      <c r="I16291" t="s">
        <v>21</v>
      </c>
      <c r="J16291" t="s">
        <v>43</v>
      </c>
      <c r="K16291" t="s">
        <v>173</v>
      </c>
      <c r="L16291" t="s">
        <v>33</v>
      </c>
      <c r="M16291" t="s">
        <v>100</v>
      </c>
      <c r="N16291">
        <v>1</v>
      </c>
      <c r="O16291" t="s">
        <v>26</v>
      </c>
      <c r="P16291">
        <v>1115</v>
      </c>
      <c r="Q16291" t="s">
        <v>3540</v>
      </c>
      <c r="R16291" t="s">
        <v>36466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t="s">
        <v>36460</v>
      </c>
      <c r="G16292" s="1">
        <v>44717</v>
      </c>
      <c r="H16292" s="1" t="s">
        <v>36983</v>
      </c>
      <c r="I16292" t="s">
        <v>21</v>
      </c>
      <c r="J16292" t="s">
        <v>22</v>
      </c>
      <c r="K16292" t="s">
        <v>9919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2</v>
      </c>
      <c r="R16292" t="s">
        <v>36478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t="s">
        <v>36463</v>
      </c>
      <c r="G16293" s="1">
        <v>44717</v>
      </c>
      <c r="H16293" s="1" t="s">
        <v>36983</v>
      </c>
      <c r="I16293" t="s">
        <v>21</v>
      </c>
      <c r="J16293" t="s">
        <v>22</v>
      </c>
      <c r="K16293" t="s">
        <v>1272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1475</v>
      </c>
      <c r="R16293" t="s">
        <v>36469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t="s">
        <v>36465</v>
      </c>
      <c r="G16294" s="1">
        <v>44717</v>
      </c>
      <c r="H16294" s="1" t="s">
        <v>36983</v>
      </c>
      <c r="I16294" t="s">
        <v>21</v>
      </c>
      <c r="J16294" t="s">
        <v>52</v>
      </c>
      <c r="K16294" t="s">
        <v>21376</v>
      </c>
      <c r="L16294" t="s">
        <v>54</v>
      </c>
      <c r="M16294" t="s">
        <v>100</v>
      </c>
      <c r="N16294">
        <v>1</v>
      </c>
      <c r="O16294" t="s">
        <v>26</v>
      </c>
      <c r="P16294">
        <v>791</v>
      </c>
      <c r="Q16294" t="s">
        <v>256</v>
      </c>
      <c r="R16294" t="s">
        <v>3647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t="s">
        <v>36463</v>
      </c>
      <c r="G16295" s="1">
        <v>44717</v>
      </c>
      <c r="H16295" s="1" t="s">
        <v>36983</v>
      </c>
      <c r="I16295" t="s">
        <v>21</v>
      </c>
      <c r="J16295" t="s">
        <v>22</v>
      </c>
      <c r="K16295" t="s">
        <v>21378</v>
      </c>
      <c r="L16295" t="s">
        <v>77</v>
      </c>
      <c r="M16295" t="s">
        <v>100</v>
      </c>
      <c r="N16295">
        <v>1</v>
      </c>
      <c r="O16295" t="s">
        <v>26</v>
      </c>
      <c r="P16295">
        <v>625</v>
      </c>
      <c r="Q16295" t="s">
        <v>898</v>
      </c>
      <c r="R16295" t="s">
        <v>36489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t="s">
        <v>36460</v>
      </c>
      <c r="G16296" s="1">
        <v>44717</v>
      </c>
      <c r="H16296" s="1" t="s">
        <v>36983</v>
      </c>
      <c r="I16296" t="s">
        <v>21</v>
      </c>
      <c r="J16296" t="s">
        <v>22</v>
      </c>
      <c r="K16296" t="s">
        <v>9309</v>
      </c>
      <c r="L16296" t="s">
        <v>77</v>
      </c>
      <c r="M16296" t="s">
        <v>25</v>
      </c>
      <c r="N16296">
        <v>1</v>
      </c>
      <c r="O16296" t="s">
        <v>26</v>
      </c>
      <c r="P16296">
        <v>338</v>
      </c>
      <c r="Q16296" t="s">
        <v>3109</v>
      </c>
      <c r="R16296" t="s">
        <v>36479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t="s">
        <v>36465</v>
      </c>
      <c r="G16297" s="1">
        <v>44717</v>
      </c>
      <c r="H16297" s="1" t="s">
        <v>36983</v>
      </c>
      <c r="I16297" t="s">
        <v>21</v>
      </c>
      <c r="J16297" t="s">
        <v>43</v>
      </c>
      <c r="K16297" t="s">
        <v>9261</v>
      </c>
      <c r="L16297" t="s">
        <v>36462</v>
      </c>
      <c r="M16297" t="s">
        <v>45</v>
      </c>
      <c r="N16297">
        <v>1</v>
      </c>
      <c r="O16297" t="s">
        <v>26</v>
      </c>
      <c r="P16297">
        <v>524</v>
      </c>
      <c r="Q16297" t="s">
        <v>256</v>
      </c>
      <c r="R16297" t="s">
        <v>3647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t="s">
        <v>36460</v>
      </c>
      <c r="G16298" s="1">
        <v>44717</v>
      </c>
      <c r="H16298" s="1" t="s">
        <v>36983</v>
      </c>
      <c r="I16298" t="s">
        <v>21</v>
      </c>
      <c r="J16298" t="s">
        <v>31</v>
      </c>
      <c r="K16298" t="s">
        <v>3309</v>
      </c>
      <c r="L16298" t="s">
        <v>36462</v>
      </c>
      <c r="M16298" t="s">
        <v>25</v>
      </c>
      <c r="N16298">
        <v>1</v>
      </c>
      <c r="O16298" t="s">
        <v>26</v>
      </c>
      <c r="P16298">
        <v>329</v>
      </c>
      <c r="Q16298" t="s">
        <v>36597</v>
      </c>
      <c r="R16298" t="s">
        <v>36476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t="s">
        <v>36465</v>
      </c>
      <c r="G16299" s="1">
        <v>44717</v>
      </c>
      <c r="H16299" s="1" t="s">
        <v>36983</v>
      </c>
      <c r="I16299" t="s">
        <v>21</v>
      </c>
      <c r="J16299" t="s">
        <v>90</v>
      </c>
      <c r="K16299" t="s">
        <v>5024</v>
      </c>
      <c r="L16299" t="s">
        <v>36462</v>
      </c>
      <c r="M16299" t="s">
        <v>45</v>
      </c>
      <c r="N16299">
        <v>1</v>
      </c>
      <c r="O16299" t="s">
        <v>26</v>
      </c>
      <c r="P16299">
        <v>487</v>
      </c>
      <c r="Q16299" t="s">
        <v>4855</v>
      </c>
      <c r="R16299" t="s">
        <v>3646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t="s">
        <v>36463</v>
      </c>
      <c r="G16300" s="1">
        <v>44717</v>
      </c>
      <c r="H16300" s="1" t="s">
        <v>36983</v>
      </c>
      <c r="I16300" t="s">
        <v>21</v>
      </c>
      <c r="J16300" t="s">
        <v>43</v>
      </c>
      <c r="K16300" t="s">
        <v>4687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22710</v>
      </c>
      <c r="R16300" t="s">
        <v>36466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t="s">
        <v>36463</v>
      </c>
      <c r="G16301" s="1">
        <v>44717</v>
      </c>
      <c r="H16301" s="1" t="s">
        <v>36983</v>
      </c>
      <c r="I16301" t="s">
        <v>21</v>
      </c>
      <c r="J16301" t="s">
        <v>43</v>
      </c>
      <c r="K16301" t="s">
        <v>1081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517</v>
      </c>
      <c r="R16301" t="s">
        <v>36469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t="s">
        <v>36460</v>
      </c>
      <c r="G16302" s="1">
        <v>44717</v>
      </c>
      <c r="H16302" s="1" t="s">
        <v>36983</v>
      </c>
      <c r="I16302" t="s">
        <v>21</v>
      </c>
      <c r="J16302" t="s">
        <v>52</v>
      </c>
      <c r="K16302" t="s">
        <v>9787</v>
      </c>
      <c r="L16302" t="s">
        <v>36462</v>
      </c>
      <c r="M16302" t="s">
        <v>39</v>
      </c>
      <c r="N16302">
        <v>1</v>
      </c>
      <c r="O16302" t="s">
        <v>26</v>
      </c>
      <c r="P16302">
        <v>499</v>
      </c>
      <c r="Q16302" t="s">
        <v>517</v>
      </c>
      <c r="R16302" t="s">
        <v>36469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t="s">
        <v>36463</v>
      </c>
      <c r="G16303" s="1">
        <v>44686</v>
      </c>
      <c r="H16303" s="1" t="s">
        <v>37055</v>
      </c>
      <c r="I16303" t="s">
        <v>288</v>
      </c>
      <c r="J16303" t="s">
        <v>90</v>
      </c>
      <c r="K16303" t="s">
        <v>612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79</v>
      </c>
      <c r="R16303" t="s">
        <v>3646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t="s">
        <v>36463</v>
      </c>
      <c r="G16304" s="1">
        <v>44686</v>
      </c>
      <c r="H16304" s="1" t="s">
        <v>37055</v>
      </c>
      <c r="I16304" t="s">
        <v>21</v>
      </c>
      <c r="J16304" t="s">
        <v>43</v>
      </c>
      <c r="K16304" t="s">
        <v>535</v>
      </c>
      <c r="L16304" t="s">
        <v>33</v>
      </c>
      <c r="M16304" t="s">
        <v>111</v>
      </c>
      <c r="N16304">
        <v>1</v>
      </c>
      <c r="O16304" t="s">
        <v>26</v>
      </c>
      <c r="P16304">
        <v>899</v>
      </c>
      <c r="Q16304" t="s">
        <v>517</v>
      </c>
      <c r="R16304" t="s">
        <v>36469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t="s">
        <v>36463</v>
      </c>
      <c r="G16305" s="1">
        <v>44686</v>
      </c>
      <c r="H16305" s="1" t="s">
        <v>37055</v>
      </c>
      <c r="I16305" t="s">
        <v>21</v>
      </c>
      <c r="J16305" t="s">
        <v>43</v>
      </c>
      <c r="K16305" t="s">
        <v>21389</v>
      </c>
      <c r="L16305" t="s">
        <v>36462</v>
      </c>
      <c r="M16305" t="s">
        <v>68</v>
      </c>
      <c r="N16305">
        <v>1</v>
      </c>
      <c r="O16305" t="s">
        <v>26</v>
      </c>
      <c r="P16305">
        <v>399</v>
      </c>
      <c r="Q16305" t="s">
        <v>27682</v>
      </c>
      <c r="R16305" t="s">
        <v>3647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t="s">
        <v>36463</v>
      </c>
      <c r="G16306" s="1">
        <v>44686</v>
      </c>
      <c r="H16306" s="1" t="s">
        <v>37055</v>
      </c>
      <c r="I16306" t="s">
        <v>21</v>
      </c>
      <c r="J16306" t="s">
        <v>43</v>
      </c>
      <c r="K16306" t="s">
        <v>253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26453</v>
      </c>
      <c r="R16306" t="s">
        <v>3646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t="s">
        <v>36460</v>
      </c>
      <c r="G16307" s="1">
        <v>44686</v>
      </c>
      <c r="H16307" s="1" t="s">
        <v>37055</v>
      </c>
      <c r="I16307" t="s">
        <v>21</v>
      </c>
      <c r="J16307" t="s">
        <v>31</v>
      </c>
      <c r="K16307" t="s">
        <v>7692</v>
      </c>
      <c r="L16307" t="s">
        <v>77</v>
      </c>
      <c r="M16307" t="s">
        <v>45</v>
      </c>
      <c r="N16307">
        <v>1</v>
      </c>
      <c r="O16307" t="s">
        <v>26</v>
      </c>
      <c r="P16307">
        <v>693</v>
      </c>
      <c r="Q16307" t="s">
        <v>2423</v>
      </c>
      <c r="R16307" t="s">
        <v>36471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t="s">
        <v>36463</v>
      </c>
      <c r="G16308" s="1">
        <v>44686</v>
      </c>
      <c r="H16308" s="1" t="s">
        <v>37055</v>
      </c>
      <c r="I16308" t="s">
        <v>21</v>
      </c>
      <c r="J16308" t="s">
        <v>43</v>
      </c>
      <c r="K16308" t="s">
        <v>5200</v>
      </c>
      <c r="L16308" t="s">
        <v>36462</v>
      </c>
      <c r="M16308" t="s">
        <v>25</v>
      </c>
      <c r="N16308">
        <v>1</v>
      </c>
      <c r="O16308" t="s">
        <v>26</v>
      </c>
      <c r="P16308">
        <v>431</v>
      </c>
      <c r="Q16308" t="s">
        <v>1475</v>
      </c>
      <c r="R16308" t="s">
        <v>36469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t="s">
        <v>36463</v>
      </c>
      <c r="G16309" s="1">
        <v>44686</v>
      </c>
      <c r="H16309" s="1" t="s">
        <v>37055</v>
      </c>
      <c r="I16309" t="s">
        <v>21</v>
      </c>
      <c r="J16309" t="s">
        <v>22</v>
      </c>
      <c r="K16309" t="s">
        <v>4735</v>
      </c>
      <c r="L16309" t="s">
        <v>54</v>
      </c>
      <c r="M16309" t="s">
        <v>68</v>
      </c>
      <c r="N16309">
        <v>1</v>
      </c>
      <c r="O16309" t="s">
        <v>26</v>
      </c>
      <c r="P16309">
        <v>735</v>
      </c>
      <c r="Q16309" t="s">
        <v>7150</v>
      </c>
      <c r="R16309" t="s">
        <v>3647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t="s">
        <v>36465</v>
      </c>
      <c r="G16310" s="1">
        <v>44686</v>
      </c>
      <c r="H16310" s="1" t="s">
        <v>37055</v>
      </c>
      <c r="I16310" t="s">
        <v>21</v>
      </c>
      <c r="J16310" t="s">
        <v>31</v>
      </c>
      <c r="K16310" t="s">
        <v>60</v>
      </c>
      <c r="L16310" t="s">
        <v>36462</v>
      </c>
      <c r="M16310" t="s">
        <v>25</v>
      </c>
      <c r="N16310">
        <v>1</v>
      </c>
      <c r="O16310" t="s">
        <v>26</v>
      </c>
      <c r="P16310">
        <v>715</v>
      </c>
      <c r="Q16310" t="s">
        <v>1955</v>
      </c>
      <c r="R16310" t="s">
        <v>36472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t="s">
        <v>36460</v>
      </c>
      <c r="G16311" s="1">
        <v>44686</v>
      </c>
      <c r="H16311" s="1" t="s">
        <v>37055</v>
      </c>
      <c r="I16311" t="s">
        <v>21</v>
      </c>
      <c r="J16311" t="s">
        <v>22</v>
      </c>
      <c r="K16311" t="s">
        <v>21395</v>
      </c>
      <c r="L16311" t="s">
        <v>36462</v>
      </c>
      <c r="M16311" t="s">
        <v>68</v>
      </c>
      <c r="N16311">
        <v>1</v>
      </c>
      <c r="O16311" t="s">
        <v>26</v>
      </c>
      <c r="P16311">
        <v>782</v>
      </c>
      <c r="Q16311" t="s">
        <v>36505</v>
      </c>
      <c r="R16311" t="s">
        <v>36471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t="s">
        <v>36463</v>
      </c>
      <c r="G16312" s="1">
        <v>44686</v>
      </c>
      <c r="H16312" s="1" t="s">
        <v>37055</v>
      </c>
      <c r="I16312" t="s">
        <v>21</v>
      </c>
      <c r="J16312" t="s">
        <v>22</v>
      </c>
      <c r="K16312" t="s">
        <v>14155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441</v>
      </c>
      <c r="R16312" t="s">
        <v>36484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t="s">
        <v>36460</v>
      </c>
      <c r="G16313" s="1">
        <v>44686</v>
      </c>
      <c r="H16313" s="1" t="s">
        <v>37055</v>
      </c>
      <c r="I16313" t="s">
        <v>21</v>
      </c>
      <c r="J16313" t="s">
        <v>52</v>
      </c>
      <c r="K16313" t="s">
        <v>3472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36945</v>
      </c>
      <c r="R16313" t="s">
        <v>36472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t="s">
        <v>36460</v>
      </c>
      <c r="G16314" s="1">
        <v>44686</v>
      </c>
      <c r="H16314" s="1" t="s">
        <v>37055</v>
      </c>
      <c r="I16314" t="s">
        <v>230</v>
      </c>
      <c r="J16314" t="s">
        <v>43</v>
      </c>
      <c r="K16314" t="s">
        <v>2985</v>
      </c>
      <c r="L16314" t="s">
        <v>36462</v>
      </c>
      <c r="M16314" t="s">
        <v>34</v>
      </c>
      <c r="N16314">
        <v>1</v>
      </c>
      <c r="O16314" t="s">
        <v>26</v>
      </c>
      <c r="P16314">
        <v>292</v>
      </c>
      <c r="Q16314" t="s">
        <v>379</v>
      </c>
      <c r="R16314" t="s">
        <v>3646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t="s">
        <v>36463</v>
      </c>
      <c r="G16315" s="1">
        <v>44686</v>
      </c>
      <c r="H16315" s="1" t="s">
        <v>37055</v>
      </c>
      <c r="I16315" t="s">
        <v>21</v>
      </c>
      <c r="J16315" t="s">
        <v>31</v>
      </c>
      <c r="K16315" t="s">
        <v>10134</v>
      </c>
      <c r="L16315" t="s">
        <v>36462</v>
      </c>
      <c r="M16315" t="s">
        <v>25</v>
      </c>
      <c r="N16315">
        <v>1</v>
      </c>
      <c r="O16315" t="s">
        <v>26</v>
      </c>
      <c r="P16315">
        <v>526</v>
      </c>
      <c r="Q16315" t="s">
        <v>512</v>
      </c>
      <c r="R16315" t="s">
        <v>36466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t="s">
        <v>36460</v>
      </c>
      <c r="G16316" s="1">
        <v>44686</v>
      </c>
      <c r="H16316" s="1" t="s">
        <v>37055</v>
      </c>
      <c r="I16316" t="s">
        <v>21</v>
      </c>
      <c r="J16316" t="s">
        <v>43</v>
      </c>
      <c r="K16316" t="s">
        <v>12915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3109</v>
      </c>
      <c r="R16316" t="s">
        <v>36479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t="s">
        <v>36465</v>
      </c>
      <c r="G16317" s="1">
        <v>44686</v>
      </c>
      <c r="H16317" s="1" t="s">
        <v>37055</v>
      </c>
      <c r="I16317" t="s">
        <v>21</v>
      </c>
      <c r="J16317" t="s">
        <v>52</v>
      </c>
      <c r="K16317" t="s">
        <v>16623</v>
      </c>
      <c r="L16317" t="s">
        <v>511</v>
      </c>
      <c r="M16317" t="s">
        <v>34</v>
      </c>
      <c r="N16317">
        <v>1</v>
      </c>
      <c r="O16317" t="s">
        <v>26</v>
      </c>
      <c r="P16317">
        <v>999</v>
      </c>
      <c r="Q16317" t="s">
        <v>256</v>
      </c>
      <c r="R16317" t="s">
        <v>3647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t="s">
        <v>36465</v>
      </c>
      <c r="G16318" s="1">
        <v>44686</v>
      </c>
      <c r="H16318" s="1" t="s">
        <v>37055</v>
      </c>
      <c r="I16318" t="s">
        <v>21</v>
      </c>
      <c r="J16318" t="s">
        <v>43</v>
      </c>
      <c r="K16318" t="s">
        <v>1239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3540</v>
      </c>
      <c r="R16318" t="s">
        <v>36466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t="s">
        <v>36465</v>
      </c>
      <c r="G16319" s="1">
        <v>44686</v>
      </c>
      <c r="H16319" s="1" t="s">
        <v>37055</v>
      </c>
      <c r="I16319" t="s">
        <v>21</v>
      </c>
      <c r="J16319" t="s">
        <v>43</v>
      </c>
      <c r="K16319" t="s">
        <v>11210</v>
      </c>
      <c r="L16319" t="s">
        <v>36462</v>
      </c>
      <c r="M16319" t="s">
        <v>34</v>
      </c>
      <c r="N16319">
        <v>1</v>
      </c>
      <c r="O16319" t="s">
        <v>26</v>
      </c>
      <c r="P16319">
        <v>349</v>
      </c>
      <c r="Q16319" t="s">
        <v>21404</v>
      </c>
      <c r="R16319" t="s">
        <v>36466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t="s">
        <v>36460</v>
      </c>
      <c r="G16320" s="1">
        <v>44686</v>
      </c>
      <c r="H16320" s="1" t="s">
        <v>37055</v>
      </c>
      <c r="I16320" t="s">
        <v>21</v>
      </c>
      <c r="J16320" t="s">
        <v>43</v>
      </c>
      <c r="K16320" t="s">
        <v>8263</v>
      </c>
      <c r="L16320" t="s">
        <v>36462</v>
      </c>
      <c r="M16320" t="s">
        <v>25</v>
      </c>
      <c r="N16320">
        <v>1</v>
      </c>
      <c r="O16320" t="s">
        <v>26</v>
      </c>
      <c r="P16320">
        <v>363</v>
      </c>
      <c r="Q16320" t="s">
        <v>500</v>
      </c>
      <c r="R16320" t="s">
        <v>36475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t="s">
        <v>36463</v>
      </c>
      <c r="G16321" s="1">
        <v>44686</v>
      </c>
      <c r="H16321" s="1" t="s">
        <v>37055</v>
      </c>
      <c r="I16321" t="s">
        <v>21</v>
      </c>
      <c r="J16321" t="s">
        <v>43</v>
      </c>
      <c r="K16321" t="s">
        <v>21407</v>
      </c>
      <c r="L16321" t="s">
        <v>33</v>
      </c>
      <c r="M16321" t="s">
        <v>100</v>
      </c>
      <c r="N16321">
        <v>1</v>
      </c>
      <c r="O16321" t="s">
        <v>26</v>
      </c>
      <c r="P16321">
        <v>1112</v>
      </c>
      <c r="Q16321" t="s">
        <v>36486</v>
      </c>
      <c r="R16321" t="s">
        <v>36479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t="s">
        <v>36460</v>
      </c>
      <c r="G16322" s="1">
        <v>44686</v>
      </c>
      <c r="H16322" s="1" t="s">
        <v>37055</v>
      </c>
      <c r="I16322" t="s">
        <v>230</v>
      </c>
      <c r="J16322" t="s">
        <v>52</v>
      </c>
      <c r="K16322" t="s">
        <v>21409</v>
      </c>
      <c r="L16322" t="s">
        <v>36462</v>
      </c>
      <c r="M16322" t="s">
        <v>68</v>
      </c>
      <c r="N16322">
        <v>1</v>
      </c>
      <c r="O16322" t="s">
        <v>26</v>
      </c>
      <c r="P16322">
        <v>295</v>
      </c>
      <c r="Q16322" t="s">
        <v>517</v>
      </c>
      <c r="R16322" t="s">
        <v>36469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t="s">
        <v>36463</v>
      </c>
      <c r="G16323" s="1">
        <v>44686</v>
      </c>
      <c r="H16323" s="1" t="s">
        <v>37055</v>
      </c>
      <c r="I16323" t="s">
        <v>230</v>
      </c>
      <c r="J16323" t="s">
        <v>43</v>
      </c>
      <c r="K16323" t="s">
        <v>12917</v>
      </c>
      <c r="L16323" t="s">
        <v>33</v>
      </c>
      <c r="M16323" t="s">
        <v>68</v>
      </c>
      <c r="N16323">
        <v>1</v>
      </c>
      <c r="O16323" t="s">
        <v>26</v>
      </c>
      <c r="P16323">
        <v>499</v>
      </c>
      <c r="Q16323" t="s">
        <v>1698</v>
      </c>
      <c r="R16323" t="s">
        <v>36481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t="s">
        <v>36465</v>
      </c>
      <c r="G16324" s="1">
        <v>44686</v>
      </c>
      <c r="H16324" s="1" t="s">
        <v>37055</v>
      </c>
      <c r="I16324" t="s">
        <v>21</v>
      </c>
      <c r="J16324" t="s">
        <v>31</v>
      </c>
      <c r="K16324" t="s">
        <v>20197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37187</v>
      </c>
      <c r="R16324" t="s">
        <v>36480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t="s">
        <v>36463</v>
      </c>
      <c r="G16325" s="1">
        <v>44686</v>
      </c>
      <c r="H16325" s="1" t="s">
        <v>37055</v>
      </c>
      <c r="I16325" t="s">
        <v>21</v>
      </c>
      <c r="J16325" t="s">
        <v>43</v>
      </c>
      <c r="K16325" t="s">
        <v>18348</v>
      </c>
      <c r="L16325" t="s">
        <v>36462</v>
      </c>
      <c r="M16325" t="s">
        <v>68</v>
      </c>
      <c r="N16325">
        <v>1</v>
      </c>
      <c r="O16325" t="s">
        <v>26</v>
      </c>
      <c r="P16325">
        <v>599</v>
      </c>
      <c r="Q16325" t="s">
        <v>256</v>
      </c>
      <c r="R16325" t="s">
        <v>3647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t="s">
        <v>36465</v>
      </c>
      <c r="G16326" s="1">
        <v>44686</v>
      </c>
      <c r="H16326" s="1" t="s">
        <v>37055</v>
      </c>
      <c r="I16326" t="s">
        <v>21</v>
      </c>
      <c r="J16326" t="s">
        <v>43</v>
      </c>
      <c r="K16326" t="s">
        <v>1359</v>
      </c>
      <c r="L16326" t="s">
        <v>211</v>
      </c>
      <c r="M16326" t="s">
        <v>212</v>
      </c>
      <c r="N16326">
        <v>1</v>
      </c>
      <c r="O16326" t="s">
        <v>26</v>
      </c>
      <c r="P16326">
        <v>799</v>
      </c>
      <c r="Q16326" t="s">
        <v>517</v>
      </c>
      <c r="R16326" t="s">
        <v>36469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t="s">
        <v>36465</v>
      </c>
      <c r="G16327" s="1">
        <v>44686</v>
      </c>
      <c r="H16327" s="1" t="s">
        <v>37055</v>
      </c>
      <c r="I16327" t="s">
        <v>21</v>
      </c>
      <c r="J16327" t="s">
        <v>52</v>
      </c>
      <c r="K16327" t="s">
        <v>1302</v>
      </c>
      <c r="L16327" t="s">
        <v>33</v>
      </c>
      <c r="M16327" t="s">
        <v>68</v>
      </c>
      <c r="N16327">
        <v>1</v>
      </c>
      <c r="O16327" t="s">
        <v>26</v>
      </c>
      <c r="P16327">
        <v>1481</v>
      </c>
      <c r="Q16327" t="s">
        <v>2565</v>
      </c>
      <c r="R16327" t="s">
        <v>36479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t="s">
        <v>36460</v>
      </c>
      <c r="G16328" s="1">
        <v>44686</v>
      </c>
      <c r="H16328" s="1" t="s">
        <v>37055</v>
      </c>
      <c r="I16328" t="s">
        <v>21</v>
      </c>
      <c r="J16328" t="s">
        <v>31</v>
      </c>
      <c r="K16328" t="s">
        <v>7244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500</v>
      </c>
      <c r="R16328" t="s">
        <v>36475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t="s">
        <v>36460</v>
      </c>
      <c r="G16329" s="1">
        <v>44686</v>
      </c>
      <c r="H16329" s="1" t="s">
        <v>37055</v>
      </c>
      <c r="I16329" t="s">
        <v>21</v>
      </c>
      <c r="J16329" t="s">
        <v>52</v>
      </c>
      <c r="K16329" t="s">
        <v>21417</v>
      </c>
      <c r="L16329" t="s">
        <v>36462</v>
      </c>
      <c r="M16329" t="s">
        <v>100</v>
      </c>
      <c r="N16329">
        <v>1</v>
      </c>
      <c r="O16329" t="s">
        <v>26</v>
      </c>
      <c r="P16329">
        <v>432</v>
      </c>
      <c r="Q16329" t="s">
        <v>3958</v>
      </c>
      <c r="R16329" t="s">
        <v>36469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t="s">
        <v>36465</v>
      </c>
      <c r="G16330" s="1">
        <v>44686</v>
      </c>
      <c r="H16330" s="1" t="s">
        <v>37055</v>
      </c>
      <c r="I16330" t="s">
        <v>21</v>
      </c>
      <c r="J16330" t="s">
        <v>43</v>
      </c>
      <c r="K16330" t="s">
        <v>739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37367</v>
      </c>
      <c r="R16330" t="s">
        <v>36489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t="s">
        <v>36463</v>
      </c>
      <c r="G16331" s="1">
        <v>44686</v>
      </c>
      <c r="H16331" s="1" t="s">
        <v>37055</v>
      </c>
      <c r="I16331" t="s">
        <v>21</v>
      </c>
      <c r="J16331" t="s">
        <v>22</v>
      </c>
      <c r="K16331" t="s">
        <v>21420</v>
      </c>
      <c r="L16331" t="s">
        <v>36462</v>
      </c>
      <c r="M16331" t="s">
        <v>39</v>
      </c>
      <c r="N16331">
        <v>1</v>
      </c>
      <c r="O16331" t="s">
        <v>26</v>
      </c>
      <c r="P16331">
        <v>449</v>
      </c>
      <c r="Q16331" t="s">
        <v>1680</v>
      </c>
      <c r="R16331" t="s">
        <v>36469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t="s">
        <v>36460</v>
      </c>
      <c r="G16332" s="1">
        <v>44686</v>
      </c>
      <c r="H16332" s="1" t="s">
        <v>37055</v>
      </c>
      <c r="I16332" t="s">
        <v>21</v>
      </c>
      <c r="J16332" t="s">
        <v>43</v>
      </c>
      <c r="K16332" t="s">
        <v>3770</v>
      </c>
      <c r="L16332" t="s">
        <v>54</v>
      </c>
      <c r="M16332" t="s">
        <v>68</v>
      </c>
      <c r="N16332">
        <v>1</v>
      </c>
      <c r="O16332" t="s">
        <v>26</v>
      </c>
      <c r="P16332">
        <v>725</v>
      </c>
      <c r="Q16332" t="s">
        <v>256</v>
      </c>
      <c r="R16332" t="s">
        <v>3647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t="s">
        <v>36460</v>
      </c>
      <c r="G16333" s="1">
        <v>44686</v>
      </c>
      <c r="H16333" s="1" t="s">
        <v>37055</v>
      </c>
      <c r="I16333" t="s">
        <v>230</v>
      </c>
      <c r="J16333" t="s">
        <v>43</v>
      </c>
      <c r="K16333" t="s">
        <v>1666</v>
      </c>
      <c r="L16333" t="s">
        <v>36462</v>
      </c>
      <c r="M16333" t="s">
        <v>68</v>
      </c>
      <c r="N16333">
        <v>1</v>
      </c>
      <c r="O16333" t="s">
        <v>26</v>
      </c>
      <c r="P16333">
        <v>399</v>
      </c>
      <c r="Q16333" t="s">
        <v>37200</v>
      </c>
      <c r="R16333" t="s">
        <v>36469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t="s">
        <v>36465</v>
      </c>
      <c r="G16334" s="1">
        <v>44686</v>
      </c>
      <c r="H16334" s="1" t="s">
        <v>37055</v>
      </c>
      <c r="I16334" t="s">
        <v>21</v>
      </c>
      <c r="J16334" t="s">
        <v>31</v>
      </c>
      <c r="K16334" t="s">
        <v>21424</v>
      </c>
      <c r="L16334" t="s">
        <v>511</v>
      </c>
      <c r="M16334" t="s">
        <v>45</v>
      </c>
      <c r="N16334">
        <v>1</v>
      </c>
      <c r="O16334" t="s">
        <v>26</v>
      </c>
      <c r="P16334">
        <v>721</v>
      </c>
      <c r="Q16334" t="s">
        <v>256</v>
      </c>
      <c r="R16334" t="s">
        <v>3647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t="s">
        <v>36463</v>
      </c>
      <c r="G16335" s="1">
        <v>44686</v>
      </c>
      <c r="H16335" s="1" t="s">
        <v>37055</v>
      </c>
      <c r="I16335" t="s">
        <v>21</v>
      </c>
      <c r="J16335" t="s">
        <v>22</v>
      </c>
      <c r="K16335" t="s">
        <v>20197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517</v>
      </c>
      <c r="R16335" t="s">
        <v>36469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t="s">
        <v>36460</v>
      </c>
      <c r="G16336" s="1">
        <v>44686</v>
      </c>
      <c r="H16336" s="1" t="s">
        <v>37055</v>
      </c>
      <c r="I16336" t="s">
        <v>21</v>
      </c>
      <c r="J16336" t="s">
        <v>31</v>
      </c>
      <c r="K16336" t="s">
        <v>5584</v>
      </c>
      <c r="L16336" t="s">
        <v>36462</v>
      </c>
      <c r="M16336" t="s">
        <v>100</v>
      </c>
      <c r="N16336">
        <v>1</v>
      </c>
      <c r="O16336" t="s">
        <v>26</v>
      </c>
      <c r="P16336">
        <v>376</v>
      </c>
      <c r="Q16336" t="s">
        <v>8799</v>
      </c>
      <c r="R16336" t="s">
        <v>36471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t="s">
        <v>36463</v>
      </c>
      <c r="G16337" s="1">
        <v>44686</v>
      </c>
      <c r="H16337" s="1" t="s">
        <v>37055</v>
      </c>
      <c r="I16337" t="s">
        <v>21</v>
      </c>
      <c r="J16337" t="s">
        <v>43</v>
      </c>
      <c r="K16337" t="s">
        <v>21428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228</v>
      </c>
      <c r="R16337" t="s">
        <v>3647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t="s">
        <v>36463</v>
      </c>
      <c r="G16338" s="1">
        <v>44686</v>
      </c>
      <c r="H16338" s="1" t="s">
        <v>37055</v>
      </c>
      <c r="I16338" t="s">
        <v>21</v>
      </c>
      <c r="J16338" t="s">
        <v>52</v>
      </c>
      <c r="K16338" t="s">
        <v>21430</v>
      </c>
      <c r="L16338" t="s">
        <v>33</v>
      </c>
      <c r="M16338" t="s">
        <v>111</v>
      </c>
      <c r="N16338">
        <v>1</v>
      </c>
      <c r="O16338" t="s">
        <v>26</v>
      </c>
      <c r="P16338">
        <v>1463</v>
      </c>
      <c r="Q16338" t="s">
        <v>37088</v>
      </c>
      <c r="R16338" t="s">
        <v>36471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t="s">
        <v>36463</v>
      </c>
      <c r="G16339" s="1">
        <v>44686</v>
      </c>
      <c r="H16339" s="1" t="s">
        <v>37055</v>
      </c>
      <c r="I16339" t="s">
        <v>21</v>
      </c>
      <c r="J16339" t="s">
        <v>43</v>
      </c>
      <c r="K16339" t="s">
        <v>12879</v>
      </c>
      <c r="L16339" t="s">
        <v>33</v>
      </c>
      <c r="M16339" t="s">
        <v>68</v>
      </c>
      <c r="N16339">
        <v>1</v>
      </c>
      <c r="O16339" t="s">
        <v>26</v>
      </c>
      <c r="P16339">
        <v>828</v>
      </c>
      <c r="Q16339" t="s">
        <v>256</v>
      </c>
      <c r="R16339" t="s">
        <v>3647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t="s">
        <v>36463</v>
      </c>
      <c r="G16340" s="1">
        <v>44686</v>
      </c>
      <c r="H16340" s="1" t="s">
        <v>37055</v>
      </c>
      <c r="I16340" t="s">
        <v>21</v>
      </c>
      <c r="J16340" t="s">
        <v>31</v>
      </c>
      <c r="K16340" t="s">
        <v>401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256</v>
      </c>
      <c r="R16340" t="s">
        <v>3647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t="s">
        <v>36465</v>
      </c>
      <c r="G16341" s="1">
        <v>44686</v>
      </c>
      <c r="H16341" s="1" t="s">
        <v>37055</v>
      </c>
      <c r="I16341" t="s">
        <v>21</v>
      </c>
      <c r="J16341" t="s">
        <v>22</v>
      </c>
      <c r="K16341" t="s">
        <v>167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1296</v>
      </c>
      <c r="R16341" t="s">
        <v>36469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t="s">
        <v>36460</v>
      </c>
      <c r="G16342" s="1">
        <v>44686</v>
      </c>
      <c r="H16342" s="1" t="s">
        <v>37055</v>
      </c>
      <c r="I16342" t="s">
        <v>21</v>
      </c>
      <c r="J16342" t="s">
        <v>52</v>
      </c>
      <c r="K16342" t="s">
        <v>2139</v>
      </c>
      <c r="L16342" t="s">
        <v>33</v>
      </c>
      <c r="M16342" t="s">
        <v>68</v>
      </c>
      <c r="N16342">
        <v>1</v>
      </c>
      <c r="O16342" t="s">
        <v>26</v>
      </c>
      <c r="P16342">
        <v>968</v>
      </c>
      <c r="Q16342" t="s">
        <v>572</v>
      </c>
      <c r="R16342" t="s">
        <v>3646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t="s">
        <v>36460</v>
      </c>
      <c r="G16343" s="1">
        <v>44686</v>
      </c>
      <c r="H16343" s="1" t="s">
        <v>37055</v>
      </c>
      <c r="I16343" t="s">
        <v>21</v>
      </c>
      <c r="J16343" t="s">
        <v>52</v>
      </c>
      <c r="K16343" t="s">
        <v>1650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36556</v>
      </c>
      <c r="R16343" t="s">
        <v>3646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t="s">
        <v>36460</v>
      </c>
      <c r="G16344" s="1">
        <v>44686</v>
      </c>
      <c r="H16344" s="1" t="s">
        <v>37055</v>
      </c>
      <c r="I16344" t="s">
        <v>21</v>
      </c>
      <c r="J16344" t="s">
        <v>90</v>
      </c>
      <c r="K16344" t="s">
        <v>17137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1475</v>
      </c>
      <c r="R16344" t="s">
        <v>36469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t="s">
        <v>36465</v>
      </c>
      <c r="G16345" s="1">
        <v>44686</v>
      </c>
      <c r="H16345" s="1" t="s">
        <v>37055</v>
      </c>
      <c r="I16345" t="s">
        <v>21</v>
      </c>
      <c r="J16345" t="s">
        <v>43</v>
      </c>
      <c r="K16345" t="s">
        <v>4753</v>
      </c>
      <c r="L16345" t="s">
        <v>36462</v>
      </c>
      <c r="M16345" t="s">
        <v>100</v>
      </c>
      <c r="N16345">
        <v>1</v>
      </c>
      <c r="O16345" t="s">
        <v>26</v>
      </c>
      <c r="P16345">
        <v>458</v>
      </c>
      <c r="Q16345" t="s">
        <v>5364</v>
      </c>
      <c r="R16345" t="s">
        <v>36475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t="s">
        <v>36465</v>
      </c>
      <c r="G16346" s="1">
        <v>44686</v>
      </c>
      <c r="H16346" s="1" t="s">
        <v>37055</v>
      </c>
      <c r="I16346" t="s">
        <v>230</v>
      </c>
      <c r="J16346" t="s">
        <v>22</v>
      </c>
      <c r="K16346" t="s">
        <v>20101</v>
      </c>
      <c r="L16346" t="s">
        <v>36462</v>
      </c>
      <c r="M16346" t="s">
        <v>45</v>
      </c>
      <c r="N16346">
        <v>1</v>
      </c>
      <c r="O16346" t="s">
        <v>26</v>
      </c>
      <c r="P16346">
        <v>301</v>
      </c>
      <c r="Q16346" t="s">
        <v>5205</v>
      </c>
      <c r="R16346" t="s">
        <v>22272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t="s">
        <v>36463</v>
      </c>
      <c r="G16347" s="1">
        <v>44686</v>
      </c>
      <c r="H16347" s="1" t="s">
        <v>37055</v>
      </c>
      <c r="I16347" t="s">
        <v>21</v>
      </c>
      <c r="J16347" t="s">
        <v>43</v>
      </c>
      <c r="K16347" t="s">
        <v>10607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441</v>
      </c>
      <c r="R16347" t="s">
        <v>36484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t="s">
        <v>36460</v>
      </c>
      <c r="G16348" s="1">
        <v>44686</v>
      </c>
      <c r="H16348" s="1" t="s">
        <v>37055</v>
      </c>
      <c r="I16348" t="s">
        <v>21</v>
      </c>
      <c r="J16348" t="s">
        <v>64</v>
      </c>
      <c r="K16348" t="s">
        <v>21440</v>
      </c>
      <c r="L16348" t="s">
        <v>77</v>
      </c>
      <c r="M16348" t="s">
        <v>34</v>
      </c>
      <c r="N16348">
        <v>1</v>
      </c>
      <c r="O16348" t="s">
        <v>26</v>
      </c>
      <c r="P16348">
        <v>563</v>
      </c>
      <c r="Q16348" t="s">
        <v>26741</v>
      </c>
      <c r="R16348" t="s">
        <v>36484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t="s">
        <v>36460</v>
      </c>
      <c r="G16349" s="1">
        <v>44686</v>
      </c>
      <c r="H16349" s="1" t="s">
        <v>37055</v>
      </c>
      <c r="I16349" t="s">
        <v>21</v>
      </c>
      <c r="J16349" t="s">
        <v>43</v>
      </c>
      <c r="K16349" t="s">
        <v>3685</v>
      </c>
      <c r="L16349" t="s">
        <v>36462</v>
      </c>
      <c r="M16349" t="s">
        <v>68</v>
      </c>
      <c r="N16349">
        <v>1</v>
      </c>
      <c r="O16349" t="s">
        <v>26</v>
      </c>
      <c r="P16349">
        <v>376</v>
      </c>
      <c r="Q16349" t="s">
        <v>1698</v>
      </c>
      <c r="R16349" t="s">
        <v>36481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t="s">
        <v>36460</v>
      </c>
      <c r="G16350" s="1">
        <v>44686</v>
      </c>
      <c r="H16350" s="1" t="s">
        <v>37055</v>
      </c>
      <c r="I16350" t="s">
        <v>21</v>
      </c>
      <c r="J16350" t="s">
        <v>90</v>
      </c>
      <c r="K16350" t="s">
        <v>20576</v>
      </c>
      <c r="L16350" t="s">
        <v>36462</v>
      </c>
      <c r="M16350" t="s">
        <v>111</v>
      </c>
      <c r="N16350">
        <v>1</v>
      </c>
      <c r="O16350" t="s">
        <v>26</v>
      </c>
      <c r="P16350">
        <v>568</v>
      </c>
      <c r="Q16350" t="s">
        <v>7964</v>
      </c>
      <c r="R16350" t="s">
        <v>36479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t="s">
        <v>36460</v>
      </c>
      <c r="G16351" s="1">
        <v>44686</v>
      </c>
      <c r="H16351" s="1" t="s">
        <v>37055</v>
      </c>
      <c r="I16351" t="s">
        <v>21</v>
      </c>
      <c r="J16351" t="s">
        <v>22</v>
      </c>
      <c r="K16351" t="s">
        <v>21444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7141</v>
      </c>
      <c r="R16351" t="s">
        <v>36483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t="s">
        <v>36465</v>
      </c>
      <c r="G16352" s="1">
        <v>44686</v>
      </c>
      <c r="H16352" s="1" t="s">
        <v>37055</v>
      </c>
      <c r="I16352" t="s">
        <v>21</v>
      </c>
      <c r="J16352" t="s">
        <v>22</v>
      </c>
      <c r="K16352" t="s">
        <v>16373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512</v>
      </c>
      <c r="R16352" t="s">
        <v>36466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t="s">
        <v>36460</v>
      </c>
      <c r="G16353" s="1">
        <v>44686</v>
      </c>
      <c r="H16353" s="1" t="s">
        <v>37055</v>
      </c>
      <c r="I16353" t="s">
        <v>21</v>
      </c>
      <c r="J16353" t="s">
        <v>59</v>
      </c>
      <c r="K16353" t="s">
        <v>1058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3</v>
      </c>
      <c r="R16353" t="s">
        <v>36476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t="s">
        <v>36463</v>
      </c>
      <c r="G16354" s="1">
        <v>44686</v>
      </c>
      <c r="H16354" s="1" t="s">
        <v>37055</v>
      </c>
      <c r="I16354" t="s">
        <v>21</v>
      </c>
      <c r="J16354" t="s">
        <v>90</v>
      </c>
      <c r="K16354" t="s">
        <v>2298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831</v>
      </c>
      <c r="R16354" t="s">
        <v>1594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t="s">
        <v>36463</v>
      </c>
      <c r="G16355" s="1">
        <v>44686</v>
      </c>
      <c r="H16355" s="1" t="s">
        <v>37055</v>
      </c>
      <c r="I16355" t="s">
        <v>21</v>
      </c>
      <c r="J16355" t="s">
        <v>22</v>
      </c>
      <c r="K16355" t="s">
        <v>578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3044</v>
      </c>
      <c r="R16355" t="s">
        <v>36479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t="s">
        <v>36463</v>
      </c>
      <c r="G16356" s="1">
        <v>44686</v>
      </c>
      <c r="H16356" s="1" t="s">
        <v>37055</v>
      </c>
      <c r="I16356" t="s">
        <v>21</v>
      </c>
      <c r="J16356" t="s">
        <v>43</v>
      </c>
      <c r="K16356" t="s">
        <v>2052</v>
      </c>
      <c r="L16356" t="s">
        <v>33</v>
      </c>
      <c r="M16356" t="s">
        <v>100</v>
      </c>
      <c r="N16356">
        <v>1</v>
      </c>
      <c r="O16356" t="s">
        <v>26</v>
      </c>
      <c r="P16356">
        <v>696</v>
      </c>
      <c r="Q16356" t="s">
        <v>37448</v>
      </c>
      <c r="R16356" t="s">
        <v>36493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t="s">
        <v>36465</v>
      </c>
      <c r="G16357" s="1">
        <v>44686</v>
      </c>
      <c r="H16357" s="1" t="s">
        <v>37055</v>
      </c>
      <c r="I16357" t="s">
        <v>21</v>
      </c>
      <c r="J16357" t="s">
        <v>52</v>
      </c>
      <c r="K16357" t="s">
        <v>188</v>
      </c>
      <c r="L16357" t="s">
        <v>36462</v>
      </c>
      <c r="M16357" t="s">
        <v>45</v>
      </c>
      <c r="N16357">
        <v>1</v>
      </c>
      <c r="O16357" t="s">
        <v>26</v>
      </c>
      <c r="P16357">
        <v>292</v>
      </c>
      <c r="Q16357" t="s">
        <v>37456</v>
      </c>
      <c r="R16357" t="s">
        <v>36519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t="s">
        <v>36460</v>
      </c>
      <c r="G16358" s="1">
        <v>44686</v>
      </c>
      <c r="H16358" s="1" t="s">
        <v>37055</v>
      </c>
      <c r="I16358" t="s">
        <v>21</v>
      </c>
      <c r="J16358" t="s">
        <v>43</v>
      </c>
      <c r="K16358" t="s">
        <v>589</v>
      </c>
      <c r="L16358" t="s">
        <v>33</v>
      </c>
      <c r="M16358" t="s">
        <v>111</v>
      </c>
      <c r="N16358">
        <v>1</v>
      </c>
      <c r="O16358" t="s">
        <v>26</v>
      </c>
      <c r="P16358">
        <v>664</v>
      </c>
      <c r="Q16358" t="s">
        <v>831</v>
      </c>
      <c r="R16358" t="s">
        <v>1594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t="s">
        <v>36460</v>
      </c>
      <c r="G16359" s="1">
        <v>44686</v>
      </c>
      <c r="H16359" s="1" t="s">
        <v>37055</v>
      </c>
      <c r="I16359" t="s">
        <v>21</v>
      </c>
      <c r="J16359" t="s">
        <v>43</v>
      </c>
      <c r="K16359" t="s">
        <v>2748</v>
      </c>
      <c r="L16359" t="s">
        <v>33</v>
      </c>
      <c r="M16359" t="s">
        <v>68</v>
      </c>
      <c r="N16359">
        <v>1</v>
      </c>
      <c r="O16359" t="s">
        <v>26</v>
      </c>
      <c r="P16359">
        <v>969</v>
      </c>
      <c r="Q16359" t="s">
        <v>517</v>
      </c>
      <c r="R16359" t="s">
        <v>36469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t="s">
        <v>36465</v>
      </c>
      <c r="G16360" s="1">
        <v>44686</v>
      </c>
      <c r="H16360" s="1" t="s">
        <v>37055</v>
      </c>
      <c r="I16360" t="s">
        <v>21</v>
      </c>
      <c r="J16360" t="s">
        <v>22</v>
      </c>
      <c r="K16360" t="s">
        <v>3924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3</v>
      </c>
      <c r="R16360" t="s">
        <v>36479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t="s">
        <v>36460</v>
      </c>
      <c r="G16361" s="1">
        <v>44686</v>
      </c>
      <c r="H16361" s="1" t="s">
        <v>37055</v>
      </c>
      <c r="I16361" t="s">
        <v>21</v>
      </c>
      <c r="J16361" t="s">
        <v>52</v>
      </c>
      <c r="K16361" t="s">
        <v>1917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256</v>
      </c>
      <c r="R16361" t="s">
        <v>3647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t="s">
        <v>36463</v>
      </c>
      <c r="G16362" s="1">
        <v>44686</v>
      </c>
      <c r="H16362" s="1" t="s">
        <v>37055</v>
      </c>
      <c r="I16362" t="s">
        <v>115</v>
      </c>
      <c r="J16362" t="s">
        <v>43</v>
      </c>
      <c r="K16362" t="s">
        <v>11256</v>
      </c>
      <c r="L16362" t="s">
        <v>36462</v>
      </c>
      <c r="M16362" t="s">
        <v>111</v>
      </c>
      <c r="N16362">
        <v>1</v>
      </c>
      <c r="O16362" t="s">
        <v>26</v>
      </c>
      <c r="P16362">
        <v>382</v>
      </c>
      <c r="Q16362" t="s">
        <v>500</v>
      </c>
      <c r="R16362" t="s">
        <v>36475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t="s">
        <v>36460</v>
      </c>
      <c r="G16363" s="1">
        <v>44686</v>
      </c>
      <c r="H16363" s="1" t="s">
        <v>37055</v>
      </c>
      <c r="I16363" t="s">
        <v>21</v>
      </c>
      <c r="J16363" t="s">
        <v>59</v>
      </c>
      <c r="K16363" t="s">
        <v>1096</v>
      </c>
      <c r="L16363" t="s">
        <v>36462</v>
      </c>
      <c r="M16363" t="s">
        <v>34</v>
      </c>
      <c r="N16363">
        <v>1</v>
      </c>
      <c r="O16363" t="s">
        <v>26</v>
      </c>
      <c r="P16363">
        <v>292</v>
      </c>
      <c r="Q16363" t="s">
        <v>6445</v>
      </c>
      <c r="R16363" t="s">
        <v>3832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t="s">
        <v>36460</v>
      </c>
      <c r="G16364" s="1">
        <v>44686</v>
      </c>
      <c r="H16364" s="1" t="s">
        <v>37055</v>
      </c>
      <c r="I16364" t="s">
        <v>21</v>
      </c>
      <c r="J16364" t="s">
        <v>52</v>
      </c>
      <c r="K16364" t="s">
        <v>902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21086</v>
      </c>
      <c r="R16364" t="s">
        <v>36475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t="s">
        <v>36460</v>
      </c>
      <c r="G16365" s="1">
        <v>44686</v>
      </c>
      <c r="H16365" s="1" t="s">
        <v>37055</v>
      </c>
      <c r="I16365" t="s">
        <v>21</v>
      </c>
      <c r="J16365" t="s">
        <v>43</v>
      </c>
      <c r="K16365" t="s">
        <v>997</v>
      </c>
      <c r="L16365" t="s">
        <v>77</v>
      </c>
      <c r="M16365" t="s">
        <v>39</v>
      </c>
      <c r="N16365">
        <v>1</v>
      </c>
      <c r="O16365" t="s">
        <v>26</v>
      </c>
      <c r="P16365">
        <v>625</v>
      </c>
      <c r="Q16365" t="s">
        <v>12188</v>
      </c>
      <c r="R16365" t="s">
        <v>36469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t="s">
        <v>36460</v>
      </c>
      <c r="G16366" s="1">
        <v>44686</v>
      </c>
      <c r="H16366" s="1" t="s">
        <v>37055</v>
      </c>
      <c r="I16366" t="s">
        <v>21</v>
      </c>
      <c r="J16366" t="s">
        <v>43</v>
      </c>
      <c r="K16366" t="s">
        <v>1049</v>
      </c>
      <c r="L16366" t="s">
        <v>33</v>
      </c>
      <c r="M16366" t="s">
        <v>100</v>
      </c>
      <c r="N16366">
        <v>1</v>
      </c>
      <c r="O16366" t="s">
        <v>26</v>
      </c>
      <c r="P16366">
        <v>1186</v>
      </c>
      <c r="Q16366" t="s">
        <v>37457</v>
      </c>
      <c r="R16366" t="s">
        <v>22272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t="s">
        <v>36465</v>
      </c>
      <c r="G16367" s="1">
        <v>44686</v>
      </c>
      <c r="H16367" s="1" t="s">
        <v>37055</v>
      </c>
      <c r="I16367" t="s">
        <v>230</v>
      </c>
      <c r="J16367" t="s">
        <v>64</v>
      </c>
      <c r="K16367" t="s">
        <v>1520</v>
      </c>
      <c r="L16367" t="s">
        <v>36462</v>
      </c>
      <c r="M16367" t="s">
        <v>34</v>
      </c>
      <c r="N16367">
        <v>1</v>
      </c>
      <c r="O16367" t="s">
        <v>26</v>
      </c>
      <c r="P16367">
        <v>345</v>
      </c>
      <c r="Q16367" t="s">
        <v>500</v>
      </c>
      <c r="R16367" t="s">
        <v>36475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t="s">
        <v>36460</v>
      </c>
      <c r="G16368" s="1">
        <v>44686</v>
      </c>
      <c r="H16368" s="1" t="s">
        <v>37055</v>
      </c>
      <c r="I16368" t="s">
        <v>21</v>
      </c>
      <c r="J16368" t="s">
        <v>52</v>
      </c>
      <c r="K16368" t="s">
        <v>813</v>
      </c>
      <c r="L16368" t="s">
        <v>36462</v>
      </c>
      <c r="M16368" t="s">
        <v>34</v>
      </c>
      <c r="N16368">
        <v>1</v>
      </c>
      <c r="O16368" t="s">
        <v>26</v>
      </c>
      <c r="P16368">
        <v>352</v>
      </c>
      <c r="Q16368" t="s">
        <v>5891</v>
      </c>
      <c r="R16368" t="s">
        <v>36479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t="s">
        <v>36463</v>
      </c>
      <c r="G16369" s="1">
        <v>44686</v>
      </c>
      <c r="H16369" s="1" t="s">
        <v>37055</v>
      </c>
      <c r="I16369" t="s">
        <v>21</v>
      </c>
      <c r="J16369" t="s">
        <v>52</v>
      </c>
      <c r="K16369" t="s">
        <v>2216</v>
      </c>
      <c r="L16369" t="s">
        <v>36462</v>
      </c>
      <c r="M16369" t="s">
        <v>25</v>
      </c>
      <c r="N16369">
        <v>1</v>
      </c>
      <c r="O16369" t="s">
        <v>26</v>
      </c>
      <c r="P16369">
        <v>459</v>
      </c>
      <c r="Q16369" t="s">
        <v>24690</v>
      </c>
      <c r="R16369" t="s">
        <v>36464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t="s">
        <v>36465</v>
      </c>
      <c r="G16370" s="1">
        <v>44686</v>
      </c>
      <c r="H16370" s="1" t="s">
        <v>37055</v>
      </c>
      <c r="I16370" t="s">
        <v>21</v>
      </c>
      <c r="J16370" t="s">
        <v>22</v>
      </c>
      <c r="K16370" t="s">
        <v>929</v>
      </c>
      <c r="L16370" t="s">
        <v>211</v>
      </c>
      <c r="M16370" t="s">
        <v>212</v>
      </c>
      <c r="N16370">
        <v>1</v>
      </c>
      <c r="O16370" t="s">
        <v>26</v>
      </c>
      <c r="P16370">
        <v>458</v>
      </c>
      <c r="Q16370" t="s">
        <v>917</v>
      </c>
      <c r="R16370" t="s">
        <v>36469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t="s">
        <v>36463</v>
      </c>
      <c r="G16371" s="1">
        <v>44686</v>
      </c>
      <c r="H16371" s="1" t="s">
        <v>37055</v>
      </c>
      <c r="I16371" t="s">
        <v>21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6</v>
      </c>
      <c r="P16371">
        <v>597</v>
      </c>
      <c r="Q16371" t="s">
        <v>917</v>
      </c>
      <c r="R16371" t="s">
        <v>36469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t="s">
        <v>36463</v>
      </c>
      <c r="G16372" s="1">
        <v>44686</v>
      </c>
      <c r="H16372" s="1" t="s">
        <v>37055</v>
      </c>
      <c r="I16372" t="s">
        <v>21</v>
      </c>
      <c r="J16372" t="s">
        <v>22</v>
      </c>
      <c r="K16372" t="s">
        <v>3879</v>
      </c>
      <c r="L16372" t="s">
        <v>77</v>
      </c>
      <c r="M16372" t="s">
        <v>25</v>
      </c>
      <c r="N16372">
        <v>1</v>
      </c>
      <c r="O16372" t="s">
        <v>26</v>
      </c>
      <c r="P16372">
        <v>574</v>
      </c>
      <c r="Q16372" t="s">
        <v>920</v>
      </c>
      <c r="R16372" t="s">
        <v>36469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t="s">
        <v>36465</v>
      </c>
      <c r="G16373" s="1">
        <v>44686</v>
      </c>
      <c r="H16373" s="1" t="s">
        <v>37055</v>
      </c>
      <c r="I16373" t="s">
        <v>230</v>
      </c>
      <c r="J16373" t="s">
        <v>43</v>
      </c>
      <c r="K16373" t="s">
        <v>4638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256</v>
      </c>
      <c r="R16373" t="s">
        <v>3647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t="s">
        <v>36460</v>
      </c>
      <c r="G16374" s="1">
        <v>44686</v>
      </c>
      <c r="H16374" s="1" t="s">
        <v>37055</v>
      </c>
      <c r="I16374" t="s">
        <v>21</v>
      </c>
      <c r="J16374" t="s">
        <v>59</v>
      </c>
      <c r="K16374" t="s">
        <v>9770</v>
      </c>
      <c r="L16374" t="s">
        <v>36462</v>
      </c>
      <c r="M16374" t="s">
        <v>111</v>
      </c>
      <c r="N16374">
        <v>2</v>
      </c>
      <c r="O16374" t="s">
        <v>26</v>
      </c>
      <c r="P16374">
        <v>832</v>
      </c>
      <c r="Q16374" t="s">
        <v>37064</v>
      </c>
      <c r="R16374" t="s">
        <v>36472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t="s">
        <v>36460</v>
      </c>
      <c r="G16375" s="1">
        <v>44686</v>
      </c>
      <c r="H16375" s="1" t="s">
        <v>37055</v>
      </c>
      <c r="I16375" t="s">
        <v>21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6</v>
      </c>
      <c r="P16375">
        <v>625</v>
      </c>
      <c r="Q16375" t="s">
        <v>256</v>
      </c>
      <c r="R16375" t="s">
        <v>3647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t="s">
        <v>36463</v>
      </c>
      <c r="G16376" s="1">
        <v>44686</v>
      </c>
      <c r="H16376" s="1" t="s">
        <v>37055</v>
      </c>
      <c r="I16376" t="s">
        <v>21</v>
      </c>
      <c r="J16376" t="s">
        <v>43</v>
      </c>
      <c r="K16376" t="s">
        <v>14131</v>
      </c>
      <c r="L16376" t="s">
        <v>36462</v>
      </c>
      <c r="M16376" t="s">
        <v>223</v>
      </c>
      <c r="N16376">
        <v>1</v>
      </c>
      <c r="O16376" t="s">
        <v>26</v>
      </c>
      <c r="P16376">
        <v>869</v>
      </c>
      <c r="Q16376" t="s">
        <v>4132</v>
      </c>
      <c r="R16376" t="s">
        <v>36480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t="s">
        <v>36465</v>
      </c>
      <c r="G16377" s="1">
        <v>44686</v>
      </c>
      <c r="H16377" s="1" t="s">
        <v>37055</v>
      </c>
      <c r="I16377" t="s">
        <v>21</v>
      </c>
      <c r="J16377" t="s">
        <v>43</v>
      </c>
      <c r="K16377" t="s">
        <v>13052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7129</v>
      </c>
      <c r="R16377" t="s">
        <v>365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t="s">
        <v>36460</v>
      </c>
      <c r="G16378" s="1">
        <v>44686</v>
      </c>
      <c r="H16378" s="1" t="s">
        <v>37055</v>
      </c>
      <c r="I16378" t="s">
        <v>230</v>
      </c>
      <c r="J16378" t="s">
        <v>64</v>
      </c>
      <c r="K16378" t="s">
        <v>16373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831</v>
      </c>
      <c r="R16378" t="s">
        <v>1594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t="s">
        <v>36460</v>
      </c>
      <c r="G16379" s="1">
        <v>44686</v>
      </c>
      <c r="H16379" s="1" t="s">
        <v>37055</v>
      </c>
      <c r="I16379" t="s">
        <v>21</v>
      </c>
      <c r="J16379" t="s">
        <v>52</v>
      </c>
      <c r="K16379" t="s">
        <v>15933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898</v>
      </c>
      <c r="R16379" t="s">
        <v>36489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t="s">
        <v>36463</v>
      </c>
      <c r="G16380" s="1">
        <v>44686</v>
      </c>
      <c r="H16380" s="1" t="s">
        <v>37055</v>
      </c>
      <c r="I16380" t="s">
        <v>21</v>
      </c>
      <c r="J16380" t="s">
        <v>43</v>
      </c>
      <c r="K16380" t="s">
        <v>5229</v>
      </c>
      <c r="L16380" t="s">
        <v>36462</v>
      </c>
      <c r="M16380" t="s">
        <v>34</v>
      </c>
      <c r="N16380">
        <v>1</v>
      </c>
      <c r="O16380" t="s">
        <v>26</v>
      </c>
      <c r="P16380">
        <v>696</v>
      </c>
      <c r="Q16380" t="s">
        <v>12705</v>
      </c>
      <c r="R16380" t="s">
        <v>36479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t="s">
        <v>36460</v>
      </c>
      <c r="G16381" s="1">
        <v>44686</v>
      </c>
      <c r="H16381" s="1" t="s">
        <v>37055</v>
      </c>
      <c r="I16381" t="s">
        <v>21</v>
      </c>
      <c r="J16381" t="s">
        <v>52</v>
      </c>
      <c r="K16381" t="s">
        <v>15217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8947</v>
      </c>
      <c r="R16381" t="s">
        <v>3647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t="s">
        <v>36463</v>
      </c>
      <c r="G16382" s="1">
        <v>44686</v>
      </c>
      <c r="H16382" s="1" t="s">
        <v>37055</v>
      </c>
      <c r="I16382" t="s">
        <v>21</v>
      </c>
      <c r="J16382" t="s">
        <v>31</v>
      </c>
      <c r="K16382" t="s">
        <v>9303</v>
      </c>
      <c r="L16382" t="s">
        <v>77</v>
      </c>
      <c r="M16382" t="s">
        <v>25</v>
      </c>
      <c r="N16382">
        <v>1</v>
      </c>
      <c r="O16382" t="s">
        <v>26</v>
      </c>
      <c r="P16382">
        <v>518</v>
      </c>
      <c r="Q16382" t="s">
        <v>256</v>
      </c>
      <c r="R16382" t="s">
        <v>3647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t="s">
        <v>36463</v>
      </c>
      <c r="G16383" s="1">
        <v>44686</v>
      </c>
      <c r="H16383" s="1" t="s">
        <v>37055</v>
      </c>
      <c r="I16383" t="s">
        <v>21</v>
      </c>
      <c r="J16383" t="s">
        <v>22</v>
      </c>
      <c r="K16383" t="s">
        <v>21478</v>
      </c>
      <c r="L16383" t="s">
        <v>33</v>
      </c>
      <c r="M16383" t="s">
        <v>111</v>
      </c>
      <c r="N16383">
        <v>1</v>
      </c>
      <c r="O16383" t="s">
        <v>26</v>
      </c>
      <c r="P16383">
        <v>599</v>
      </c>
      <c r="Q16383" t="s">
        <v>4132</v>
      </c>
      <c r="R16383" t="s">
        <v>36480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t="s">
        <v>36460</v>
      </c>
      <c r="G16384" s="1">
        <v>44686</v>
      </c>
      <c r="H16384" s="1" t="s">
        <v>37055</v>
      </c>
      <c r="I16384" t="s">
        <v>21</v>
      </c>
      <c r="J16384" t="s">
        <v>22</v>
      </c>
      <c r="K16384" t="s">
        <v>7308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5</v>
      </c>
      <c r="R16384" t="s">
        <v>36479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t="s">
        <v>36465</v>
      </c>
      <c r="G16385" s="1">
        <v>44686</v>
      </c>
      <c r="H16385" s="1" t="s">
        <v>37055</v>
      </c>
      <c r="I16385" t="s">
        <v>21</v>
      </c>
      <c r="J16385" t="s">
        <v>90</v>
      </c>
      <c r="K16385" t="s">
        <v>8916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37389</v>
      </c>
      <c r="R16385" t="s">
        <v>3832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t="s">
        <v>36463</v>
      </c>
      <c r="G16386" s="1">
        <v>44686</v>
      </c>
      <c r="H16386" s="1" t="s">
        <v>37055</v>
      </c>
      <c r="I16386" t="s">
        <v>21</v>
      </c>
      <c r="J16386" t="s">
        <v>31</v>
      </c>
      <c r="K16386" t="s">
        <v>4306</v>
      </c>
      <c r="L16386" t="s">
        <v>77</v>
      </c>
      <c r="M16386" t="s">
        <v>100</v>
      </c>
      <c r="N16386">
        <v>1</v>
      </c>
      <c r="O16386" t="s">
        <v>26</v>
      </c>
      <c r="P16386">
        <v>545</v>
      </c>
      <c r="Q16386" t="s">
        <v>1505</v>
      </c>
      <c r="R16386" t="s">
        <v>36466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t="s">
        <v>36460</v>
      </c>
      <c r="G16387" s="1">
        <v>44686</v>
      </c>
      <c r="H16387" s="1" t="s">
        <v>37055</v>
      </c>
      <c r="I16387" t="s">
        <v>21</v>
      </c>
      <c r="J16387" t="s">
        <v>52</v>
      </c>
      <c r="K16387" t="s">
        <v>1065</v>
      </c>
      <c r="L16387" t="s">
        <v>211</v>
      </c>
      <c r="M16387" t="s">
        <v>212</v>
      </c>
      <c r="N16387">
        <v>1</v>
      </c>
      <c r="O16387" t="s">
        <v>26</v>
      </c>
      <c r="P16387">
        <v>399</v>
      </c>
      <c r="Q16387" t="s">
        <v>1955</v>
      </c>
      <c r="R16387" t="s">
        <v>36472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t="s">
        <v>36460</v>
      </c>
      <c r="G16388" s="1">
        <v>44686</v>
      </c>
      <c r="H16388" s="1" t="s">
        <v>37055</v>
      </c>
      <c r="I16388" t="s">
        <v>21</v>
      </c>
      <c r="J16388" t="s">
        <v>22</v>
      </c>
      <c r="K16388" t="s">
        <v>17848</v>
      </c>
      <c r="L16388" t="s">
        <v>36462</v>
      </c>
      <c r="M16388" t="s">
        <v>25</v>
      </c>
      <c r="N16388">
        <v>1</v>
      </c>
      <c r="O16388" t="s">
        <v>26</v>
      </c>
      <c r="P16388">
        <v>736</v>
      </c>
      <c r="Q16388" t="s">
        <v>831</v>
      </c>
      <c r="R16388" t="s">
        <v>1594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t="s">
        <v>36465</v>
      </c>
      <c r="G16389" s="1">
        <v>44686</v>
      </c>
      <c r="H16389" s="1" t="s">
        <v>37055</v>
      </c>
      <c r="I16389" t="s">
        <v>21</v>
      </c>
      <c r="J16389" t="s">
        <v>64</v>
      </c>
      <c r="K16389" t="s">
        <v>21485</v>
      </c>
      <c r="L16389" t="s">
        <v>77</v>
      </c>
      <c r="M16389" t="s">
        <v>45</v>
      </c>
      <c r="N16389">
        <v>1</v>
      </c>
      <c r="O16389" t="s">
        <v>26</v>
      </c>
      <c r="P16389">
        <v>329</v>
      </c>
      <c r="Q16389" t="s">
        <v>36487</v>
      </c>
      <c r="R16389" t="s">
        <v>36479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t="s">
        <v>36460</v>
      </c>
      <c r="G16390" s="1">
        <v>44686</v>
      </c>
      <c r="H16390" s="1" t="s">
        <v>37055</v>
      </c>
      <c r="I16390" t="s">
        <v>21</v>
      </c>
      <c r="J16390" t="s">
        <v>43</v>
      </c>
      <c r="K16390" t="s">
        <v>1570</v>
      </c>
      <c r="L16390" t="s">
        <v>33</v>
      </c>
      <c r="M16390" t="s">
        <v>111</v>
      </c>
      <c r="N16390">
        <v>1</v>
      </c>
      <c r="O16390" t="s">
        <v>26</v>
      </c>
      <c r="P16390">
        <v>759</v>
      </c>
      <c r="Q16390" t="s">
        <v>5927</v>
      </c>
      <c r="R16390" t="s">
        <v>36476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t="s">
        <v>36460</v>
      </c>
      <c r="G16391" s="1">
        <v>44686</v>
      </c>
      <c r="H16391" s="1" t="s">
        <v>37055</v>
      </c>
      <c r="I16391" t="s">
        <v>21</v>
      </c>
      <c r="J16391" t="s">
        <v>52</v>
      </c>
      <c r="K16391" t="s">
        <v>21488</v>
      </c>
      <c r="L16391" t="s">
        <v>36462</v>
      </c>
      <c r="M16391" t="s">
        <v>45</v>
      </c>
      <c r="N16391">
        <v>1</v>
      </c>
      <c r="O16391" t="s">
        <v>26</v>
      </c>
      <c r="P16391">
        <v>399</v>
      </c>
      <c r="Q16391" t="s">
        <v>831</v>
      </c>
      <c r="R16391" t="s">
        <v>1594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t="s">
        <v>36465</v>
      </c>
      <c r="G16392" s="1">
        <v>44686</v>
      </c>
      <c r="H16392" s="1" t="s">
        <v>37055</v>
      </c>
      <c r="I16392" t="s">
        <v>21</v>
      </c>
      <c r="J16392" t="s">
        <v>31</v>
      </c>
      <c r="K16392" t="s">
        <v>4479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2889</v>
      </c>
      <c r="R16392" t="s">
        <v>36464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t="s">
        <v>36465</v>
      </c>
      <c r="G16393" s="1">
        <v>44686</v>
      </c>
      <c r="H16393" s="1" t="s">
        <v>37055</v>
      </c>
      <c r="I16393" t="s">
        <v>21</v>
      </c>
      <c r="J16393" t="s">
        <v>52</v>
      </c>
      <c r="K16393" t="s">
        <v>80</v>
      </c>
      <c r="L16393" t="s">
        <v>33</v>
      </c>
      <c r="M16393" t="s">
        <v>68</v>
      </c>
      <c r="N16393">
        <v>1</v>
      </c>
      <c r="O16393" t="s">
        <v>26</v>
      </c>
      <c r="P16393">
        <v>825</v>
      </c>
      <c r="Q16393" t="s">
        <v>36540</v>
      </c>
      <c r="R16393" t="s">
        <v>36530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t="s">
        <v>36460</v>
      </c>
      <c r="G16394" s="1">
        <v>44686</v>
      </c>
      <c r="H16394" s="1" t="s">
        <v>37055</v>
      </c>
      <c r="I16394" t="s">
        <v>21</v>
      </c>
      <c r="J16394" t="s">
        <v>43</v>
      </c>
      <c r="K16394" t="s">
        <v>829</v>
      </c>
      <c r="L16394" t="s">
        <v>211</v>
      </c>
      <c r="M16394" t="s">
        <v>212</v>
      </c>
      <c r="N16394">
        <v>1</v>
      </c>
      <c r="O16394" t="s">
        <v>26</v>
      </c>
      <c r="P16394">
        <v>759</v>
      </c>
      <c r="Q16394" t="s">
        <v>37458</v>
      </c>
      <c r="R16394" t="s">
        <v>975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t="s">
        <v>36460</v>
      </c>
      <c r="G16395" s="1">
        <v>44686</v>
      </c>
      <c r="H16395" s="1" t="s">
        <v>37055</v>
      </c>
      <c r="I16395" t="s">
        <v>21</v>
      </c>
      <c r="J16395" t="s">
        <v>52</v>
      </c>
      <c r="K16395" t="s">
        <v>18109</v>
      </c>
      <c r="L16395" t="s">
        <v>36462</v>
      </c>
      <c r="M16395" t="s">
        <v>100</v>
      </c>
      <c r="N16395">
        <v>1</v>
      </c>
      <c r="O16395" t="s">
        <v>26</v>
      </c>
      <c r="P16395">
        <v>568</v>
      </c>
      <c r="Q16395" t="s">
        <v>5524</v>
      </c>
      <c r="R16395" t="s">
        <v>3832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t="s">
        <v>36460</v>
      </c>
      <c r="G16396" s="1">
        <v>44686</v>
      </c>
      <c r="H16396" s="1" t="s">
        <v>37055</v>
      </c>
      <c r="I16396" t="s">
        <v>21</v>
      </c>
      <c r="J16396" t="s">
        <v>52</v>
      </c>
      <c r="K16396" t="s">
        <v>2073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256</v>
      </c>
      <c r="R16396" t="s">
        <v>3647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t="s">
        <v>36465</v>
      </c>
      <c r="G16397" s="1">
        <v>44686</v>
      </c>
      <c r="H16397" s="1" t="s">
        <v>37055</v>
      </c>
      <c r="I16397" t="s">
        <v>21</v>
      </c>
      <c r="J16397" t="s">
        <v>59</v>
      </c>
      <c r="K16397" t="s">
        <v>2461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5524</v>
      </c>
      <c r="R16397" t="s">
        <v>3832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t="s">
        <v>36460</v>
      </c>
      <c r="G16398" s="1">
        <v>44686</v>
      </c>
      <c r="H16398" s="1" t="s">
        <v>37055</v>
      </c>
      <c r="I16398" t="s">
        <v>230</v>
      </c>
      <c r="J16398" t="s">
        <v>43</v>
      </c>
      <c r="K16398" t="s">
        <v>21143</v>
      </c>
      <c r="L16398" t="s">
        <v>36462</v>
      </c>
      <c r="M16398" t="s">
        <v>111</v>
      </c>
      <c r="N16398">
        <v>1</v>
      </c>
      <c r="O16398" t="s">
        <v>26</v>
      </c>
      <c r="P16398">
        <v>295</v>
      </c>
      <c r="Q16398" t="s">
        <v>8307</v>
      </c>
      <c r="R16398" t="s">
        <v>36472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t="s">
        <v>36460</v>
      </c>
      <c r="G16399" s="1">
        <v>44686</v>
      </c>
      <c r="H16399" s="1" t="s">
        <v>37055</v>
      </c>
      <c r="I16399" t="s">
        <v>21</v>
      </c>
      <c r="J16399" t="s">
        <v>22</v>
      </c>
      <c r="K16399" t="s">
        <v>2022</v>
      </c>
      <c r="L16399" t="s">
        <v>77</v>
      </c>
      <c r="M16399" t="s">
        <v>34</v>
      </c>
      <c r="N16399">
        <v>1</v>
      </c>
      <c r="O16399" t="s">
        <v>26</v>
      </c>
      <c r="P16399">
        <v>879</v>
      </c>
      <c r="Q16399" t="s">
        <v>831</v>
      </c>
      <c r="R16399" t="s">
        <v>1594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t="s">
        <v>36465</v>
      </c>
      <c r="G16400" s="1">
        <v>44686</v>
      </c>
      <c r="H16400" s="1" t="s">
        <v>37055</v>
      </c>
      <c r="I16400" t="s">
        <v>21</v>
      </c>
      <c r="J16400" t="s">
        <v>22</v>
      </c>
      <c r="K16400" t="s">
        <v>2676</v>
      </c>
      <c r="L16400" t="s">
        <v>77</v>
      </c>
      <c r="M16400" t="s">
        <v>25</v>
      </c>
      <c r="N16400">
        <v>1</v>
      </c>
      <c r="O16400" t="s">
        <v>26</v>
      </c>
      <c r="P16400">
        <v>299</v>
      </c>
      <c r="Q16400" t="s">
        <v>831</v>
      </c>
      <c r="R16400" t="s">
        <v>1594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t="s">
        <v>36460</v>
      </c>
      <c r="G16401" s="1">
        <v>44686</v>
      </c>
      <c r="H16401" s="1" t="s">
        <v>37055</v>
      </c>
      <c r="I16401" t="s">
        <v>21</v>
      </c>
      <c r="J16401" t="s">
        <v>43</v>
      </c>
      <c r="K16401" t="s">
        <v>11366</v>
      </c>
      <c r="L16401" t="s">
        <v>36462</v>
      </c>
      <c r="M16401" t="s">
        <v>111</v>
      </c>
      <c r="N16401">
        <v>1</v>
      </c>
      <c r="O16401" t="s">
        <v>26</v>
      </c>
      <c r="P16401">
        <v>471</v>
      </c>
      <c r="Q16401" t="s">
        <v>3958</v>
      </c>
      <c r="R16401" t="s">
        <v>36469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t="s">
        <v>36463</v>
      </c>
      <c r="G16402" s="1">
        <v>44686</v>
      </c>
      <c r="H16402" s="1" t="s">
        <v>37055</v>
      </c>
      <c r="I16402" t="s">
        <v>21</v>
      </c>
      <c r="J16402" t="s">
        <v>31</v>
      </c>
      <c r="K16402" t="s">
        <v>10377</v>
      </c>
      <c r="L16402" t="s">
        <v>36462</v>
      </c>
      <c r="M16402" t="s">
        <v>25</v>
      </c>
      <c r="N16402">
        <v>1</v>
      </c>
      <c r="O16402" t="s">
        <v>26</v>
      </c>
      <c r="P16402">
        <v>371</v>
      </c>
      <c r="Q16402" t="s">
        <v>572</v>
      </c>
      <c r="R16402" t="s">
        <v>3646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t="s">
        <v>36460</v>
      </c>
      <c r="G16403" s="1">
        <v>44686</v>
      </c>
      <c r="H16403" s="1" t="s">
        <v>37055</v>
      </c>
      <c r="I16403" t="s">
        <v>21</v>
      </c>
      <c r="J16403" t="s">
        <v>43</v>
      </c>
      <c r="K16403" t="s">
        <v>10647</v>
      </c>
      <c r="L16403" t="s">
        <v>33</v>
      </c>
      <c r="M16403" t="s">
        <v>100</v>
      </c>
      <c r="N16403">
        <v>1</v>
      </c>
      <c r="O16403" t="s">
        <v>26</v>
      </c>
      <c r="P16403">
        <v>597</v>
      </c>
      <c r="Q16403" t="s">
        <v>14315</v>
      </c>
      <c r="R16403" t="s">
        <v>36469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t="s">
        <v>36463</v>
      </c>
      <c r="G16404" s="1">
        <v>44686</v>
      </c>
      <c r="H16404" s="1" t="s">
        <v>37055</v>
      </c>
      <c r="I16404" t="s">
        <v>21</v>
      </c>
      <c r="J16404" t="s">
        <v>52</v>
      </c>
      <c r="K16404" t="s">
        <v>1817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4045</v>
      </c>
      <c r="R16404" t="s">
        <v>36484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t="s">
        <v>36460</v>
      </c>
      <c r="G16405" s="1">
        <v>44686</v>
      </c>
      <c r="H16405" s="1" t="s">
        <v>37055</v>
      </c>
      <c r="I16405" t="s">
        <v>21</v>
      </c>
      <c r="J16405" t="s">
        <v>43</v>
      </c>
      <c r="K16405" t="s">
        <v>7609</v>
      </c>
      <c r="L16405" t="s">
        <v>36462</v>
      </c>
      <c r="M16405" t="s">
        <v>111</v>
      </c>
      <c r="N16405">
        <v>1</v>
      </c>
      <c r="O16405" t="s">
        <v>26</v>
      </c>
      <c r="P16405">
        <v>324</v>
      </c>
      <c r="Q16405" t="s">
        <v>831</v>
      </c>
      <c r="R16405" t="s">
        <v>1594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t="s">
        <v>36460</v>
      </c>
      <c r="G16406" s="1">
        <v>44686</v>
      </c>
      <c r="H16406" s="1" t="s">
        <v>37055</v>
      </c>
      <c r="I16406" t="s">
        <v>21</v>
      </c>
      <c r="J16406" t="s">
        <v>43</v>
      </c>
      <c r="K16406" t="s">
        <v>11270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8307</v>
      </c>
      <c r="R16406" t="s">
        <v>36472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t="s">
        <v>36460</v>
      </c>
      <c r="G16407" s="1">
        <v>44686</v>
      </c>
      <c r="H16407" s="1" t="s">
        <v>37055</v>
      </c>
      <c r="I16407" t="s">
        <v>21</v>
      </c>
      <c r="J16407" t="s">
        <v>43</v>
      </c>
      <c r="K16407" t="s">
        <v>596</v>
      </c>
      <c r="L16407" t="s">
        <v>211</v>
      </c>
      <c r="M16407" t="s">
        <v>212</v>
      </c>
      <c r="N16407">
        <v>1</v>
      </c>
      <c r="O16407" t="s">
        <v>26</v>
      </c>
      <c r="P16407">
        <v>563</v>
      </c>
      <c r="Q16407" t="s">
        <v>36791</v>
      </c>
      <c r="R16407" t="s">
        <v>36480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t="s">
        <v>36465</v>
      </c>
      <c r="G16408" s="1">
        <v>44686</v>
      </c>
      <c r="H16408" s="1" t="s">
        <v>37055</v>
      </c>
      <c r="I16408" t="s">
        <v>21</v>
      </c>
      <c r="J16408" t="s">
        <v>52</v>
      </c>
      <c r="K16408" t="s">
        <v>1065</v>
      </c>
      <c r="L16408" t="s">
        <v>211</v>
      </c>
      <c r="M16408" t="s">
        <v>212</v>
      </c>
      <c r="N16408">
        <v>1</v>
      </c>
      <c r="O16408" t="s">
        <v>26</v>
      </c>
      <c r="P16408">
        <v>1299</v>
      </c>
      <c r="Q16408" t="s">
        <v>5812</v>
      </c>
      <c r="R16408" t="s">
        <v>36478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t="s">
        <v>36460</v>
      </c>
      <c r="G16409" s="1">
        <v>44686</v>
      </c>
      <c r="H16409" s="1" t="s">
        <v>37055</v>
      </c>
      <c r="I16409" t="s">
        <v>21</v>
      </c>
      <c r="J16409" t="s">
        <v>43</v>
      </c>
      <c r="K16409" t="s">
        <v>3030</v>
      </c>
      <c r="L16409" t="s">
        <v>33</v>
      </c>
      <c r="M16409" t="s">
        <v>100</v>
      </c>
      <c r="N16409">
        <v>1</v>
      </c>
      <c r="O16409" t="s">
        <v>26</v>
      </c>
      <c r="P16409">
        <v>1192</v>
      </c>
      <c r="Q16409" t="s">
        <v>4132</v>
      </c>
      <c r="R16409" t="s">
        <v>36480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t="s">
        <v>36465</v>
      </c>
      <c r="G16410" s="1">
        <v>44686</v>
      </c>
      <c r="H16410" s="1" t="s">
        <v>37055</v>
      </c>
      <c r="I16410" t="s">
        <v>21</v>
      </c>
      <c r="J16410" t="s">
        <v>43</v>
      </c>
      <c r="K16410" t="s">
        <v>6991</v>
      </c>
      <c r="L16410" t="s">
        <v>36462</v>
      </c>
      <c r="M16410" t="s">
        <v>39</v>
      </c>
      <c r="N16410">
        <v>1</v>
      </c>
      <c r="O16410" t="s">
        <v>26</v>
      </c>
      <c r="P16410">
        <v>496</v>
      </c>
      <c r="Q16410" t="s">
        <v>228</v>
      </c>
      <c r="R16410" t="s">
        <v>3647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t="s">
        <v>36460</v>
      </c>
      <c r="G16411" s="1">
        <v>44686</v>
      </c>
      <c r="H16411" s="1" t="s">
        <v>37055</v>
      </c>
      <c r="I16411" t="s">
        <v>21</v>
      </c>
      <c r="J16411" t="s">
        <v>22</v>
      </c>
      <c r="K16411" t="s">
        <v>3210</v>
      </c>
      <c r="L16411" t="s">
        <v>36462</v>
      </c>
      <c r="M16411" t="s">
        <v>45</v>
      </c>
      <c r="N16411">
        <v>1</v>
      </c>
      <c r="O16411" t="s">
        <v>26</v>
      </c>
      <c r="P16411">
        <v>518</v>
      </c>
      <c r="Q16411" t="s">
        <v>891</v>
      </c>
      <c r="R16411" t="s">
        <v>36471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t="s">
        <v>36463</v>
      </c>
      <c r="G16412" s="1">
        <v>44686</v>
      </c>
      <c r="H16412" s="1" t="s">
        <v>37055</v>
      </c>
      <c r="I16412" t="s">
        <v>21</v>
      </c>
      <c r="J16412" t="s">
        <v>43</v>
      </c>
      <c r="K16412" t="s">
        <v>12976</v>
      </c>
      <c r="L16412" t="s">
        <v>36462</v>
      </c>
      <c r="M16412" t="s">
        <v>68</v>
      </c>
      <c r="N16412">
        <v>1</v>
      </c>
      <c r="O16412" t="s">
        <v>26</v>
      </c>
      <c r="P16412">
        <v>432</v>
      </c>
      <c r="Q16412" t="s">
        <v>256</v>
      </c>
      <c r="R16412" t="s">
        <v>3647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t="s">
        <v>36463</v>
      </c>
      <c r="G16413" s="1">
        <v>44686</v>
      </c>
      <c r="H16413" s="1" t="s">
        <v>37055</v>
      </c>
      <c r="I16413" t="s">
        <v>21</v>
      </c>
      <c r="J16413" t="s">
        <v>22</v>
      </c>
      <c r="K16413" t="s">
        <v>20412</v>
      </c>
      <c r="L16413" t="s">
        <v>77</v>
      </c>
      <c r="M16413" t="s">
        <v>34</v>
      </c>
      <c r="N16413">
        <v>1</v>
      </c>
      <c r="O16413" t="s">
        <v>26</v>
      </c>
      <c r="P16413">
        <v>516</v>
      </c>
      <c r="Q16413" t="s">
        <v>2945</v>
      </c>
      <c r="R16413" t="s">
        <v>3646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t="s">
        <v>36460</v>
      </c>
      <c r="G16414" s="1">
        <v>44686</v>
      </c>
      <c r="H16414" s="1" t="s">
        <v>37055</v>
      </c>
      <c r="I16414" t="s">
        <v>21</v>
      </c>
      <c r="J16414" t="s">
        <v>52</v>
      </c>
      <c r="K16414" t="s">
        <v>275</v>
      </c>
      <c r="L16414" t="s">
        <v>36462</v>
      </c>
      <c r="M16414" t="s">
        <v>45</v>
      </c>
      <c r="N16414">
        <v>1</v>
      </c>
      <c r="O16414" t="s">
        <v>26</v>
      </c>
      <c r="P16414">
        <v>685</v>
      </c>
      <c r="Q16414" t="s">
        <v>36958</v>
      </c>
      <c r="R16414" t="s">
        <v>3646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t="s">
        <v>36463</v>
      </c>
      <c r="G16415" s="1">
        <v>44686</v>
      </c>
      <c r="H16415" s="1" t="s">
        <v>37055</v>
      </c>
      <c r="I16415" t="s">
        <v>21</v>
      </c>
      <c r="J16415" t="s">
        <v>52</v>
      </c>
      <c r="K16415" t="s">
        <v>4194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37438</v>
      </c>
      <c r="R16415" t="s">
        <v>36479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t="s">
        <v>36463</v>
      </c>
      <c r="G16416" s="1">
        <v>44686</v>
      </c>
      <c r="H16416" s="1" t="s">
        <v>37055</v>
      </c>
      <c r="I16416" t="s">
        <v>21</v>
      </c>
      <c r="J16416" t="s">
        <v>64</v>
      </c>
      <c r="K16416" t="s">
        <v>2251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37459</v>
      </c>
      <c r="R16416" t="s">
        <v>36474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t="s">
        <v>36463</v>
      </c>
      <c r="G16417" s="1">
        <v>44686</v>
      </c>
      <c r="H16417" s="1" t="s">
        <v>37055</v>
      </c>
      <c r="I16417" t="s">
        <v>21</v>
      </c>
      <c r="J16417" t="s">
        <v>43</v>
      </c>
      <c r="K16417" t="s">
        <v>414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5524</v>
      </c>
      <c r="R16417" t="s">
        <v>3832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t="s">
        <v>36460</v>
      </c>
      <c r="G16418" s="1">
        <v>44686</v>
      </c>
      <c r="H16418" s="1" t="s">
        <v>37055</v>
      </c>
      <c r="I16418" t="s">
        <v>21</v>
      </c>
      <c r="J16418" t="s">
        <v>52</v>
      </c>
      <c r="K16418" t="s">
        <v>908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7141</v>
      </c>
      <c r="R16418" t="s">
        <v>36483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t="s">
        <v>36465</v>
      </c>
      <c r="G16419" s="1">
        <v>44686</v>
      </c>
      <c r="H16419" s="1" t="s">
        <v>37055</v>
      </c>
      <c r="I16419" t="s">
        <v>230</v>
      </c>
      <c r="J16419" t="s">
        <v>43</v>
      </c>
      <c r="K16419" t="s">
        <v>589</v>
      </c>
      <c r="L16419" t="s">
        <v>33</v>
      </c>
      <c r="M16419" t="s">
        <v>111</v>
      </c>
      <c r="N16419">
        <v>1</v>
      </c>
      <c r="O16419" t="s">
        <v>26</v>
      </c>
      <c r="P16419">
        <v>654</v>
      </c>
      <c r="Q16419" t="s">
        <v>572</v>
      </c>
      <c r="R16419" t="s">
        <v>3646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t="s">
        <v>36460</v>
      </c>
      <c r="G16420" s="1">
        <v>44686</v>
      </c>
      <c r="H16420" s="1" t="s">
        <v>37055</v>
      </c>
      <c r="I16420" t="s">
        <v>21</v>
      </c>
      <c r="J16420" t="s">
        <v>43</v>
      </c>
      <c r="K16420" t="s">
        <v>516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2099</v>
      </c>
      <c r="R16420" t="s">
        <v>36479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t="s">
        <v>36460</v>
      </c>
      <c r="G16421" s="1">
        <v>44686</v>
      </c>
      <c r="H16421" s="1" t="s">
        <v>37055</v>
      </c>
      <c r="I16421" t="s">
        <v>21</v>
      </c>
      <c r="J16421" t="s">
        <v>43</v>
      </c>
      <c r="K16421" t="s">
        <v>11748</v>
      </c>
      <c r="L16421" t="s">
        <v>36462</v>
      </c>
      <c r="M16421" t="s">
        <v>25</v>
      </c>
      <c r="N16421">
        <v>1</v>
      </c>
      <c r="O16421" t="s">
        <v>26</v>
      </c>
      <c r="P16421">
        <v>729</v>
      </c>
      <c r="Q16421" t="s">
        <v>14284</v>
      </c>
      <c r="R16421" t="s">
        <v>36478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t="s">
        <v>36465</v>
      </c>
      <c r="G16422" s="1">
        <v>44686</v>
      </c>
      <c r="H16422" s="1" t="s">
        <v>37055</v>
      </c>
      <c r="I16422" t="s">
        <v>21</v>
      </c>
      <c r="J16422" t="s">
        <v>22</v>
      </c>
      <c r="K16422" t="s">
        <v>15201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37460</v>
      </c>
      <c r="R16422" t="s">
        <v>36472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t="s">
        <v>36460</v>
      </c>
      <c r="G16423" s="1">
        <v>44686</v>
      </c>
      <c r="H16423" s="1" t="s">
        <v>37055</v>
      </c>
      <c r="I16423" t="s">
        <v>21</v>
      </c>
      <c r="J16423" t="s">
        <v>52</v>
      </c>
      <c r="K16423" t="s">
        <v>1520</v>
      </c>
      <c r="L16423" t="s">
        <v>36462</v>
      </c>
      <c r="M16423" t="s">
        <v>34</v>
      </c>
      <c r="N16423">
        <v>1</v>
      </c>
      <c r="O16423" t="s">
        <v>26</v>
      </c>
      <c r="P16423">
        <v>345</v>
      </c>
      <c r="Q16423" t="s">
        <v>572</v>
      </c>
      <c r="R16423" t="s">
        <v>3646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t="s">
        <v>36463</v>
      </c>
      <c r="G16424" s="1">
        <v>44686</v>
      </c>
      <c r="H16424" s="1" t="s">
        <v>37055</v>
      </c>
      <c r="I16424" t="s">
        <v>21</v>
      </c>
      <c r="J16424" t="s">
        <v>43</v>
      </c>
      <c r="K16424" t="s">
        <v>9536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831</v>
      </c>
      <c r="R16424" t="s">
        <v>1594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t="s">
        <v>36463</v>
      </c>
      <c r="G16425" s="1">
        <v>44686</v>
      </c>
      <c r="H16425" s="1" t="s">
        <v>37055</v>
      </c>
      <c r="I16425" t="s">
        <v>21</v>
      </c>
      <c r="J16425" t="s">
        <v>52</v>
      </c>
      <c r="K16425" t="s">
        <v>21527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36876</v>
      </c>
      <c r="R16425" t="s">
        <v>36472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t="s">
        <v>36463</v>
      </c>
      <c r="G16426" s="1">
        <v>44686</v>
      </c>
      <c r="H16426" s="1" t="s">
        <v>37055</v>
      </c>
      <c r="I16426" t="s">
        <v>21</v>
      </c>
      <c r="J16426" t="s">
        <v>52</v>
      </c>
      <c r="K16426" t="s">
        <v>3331</v>
      </c>
      <c r="L16426" t="s">
        <v>33</v>
      </c>
      <c r="M16426" t="s">
        <v>100</v>
      </c>
      <c r="N16426">
        <v>1</v>
      </c>
      <c r="O16426" t="s">
        <v>26</v>
      </c>
      <c r="P16426">
        <v>1432</v>
      </c>
      <c r="Q16426" t="s">
        <v>37448</v>
      </c>
      <c r="R16426" t="s">
        <v>36493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t="s">
        <v>36463</v>
      </c>
      <c r="G16427" s="1">
        <v>44686</v>
      </c>
      <c r="H16427" s="1" t="s">
        <v>37055</v>
      </c>
      <c r="I16427" t="s">
        <v>21</v>
      </c>
      <c r="J16427" t="s">
        <v>22</v>
      </c>
      <c r="K16427" t="s">
        <v>627</v>
      </c>
      <c r="L16427" t="s">
        <v>36462</v>
      </c>
      <c r="M16427" t="s">
        <v>111</v>
      </c>
      <c r="N16427">
        <v>1</v>
      </c>
      <c r="O16427" t="s">
        <v>26</v>
      </c>
      <c r="P16427">
        <v>399</v>
      </c>
      <c r="Q16427" t="s">
        <v>12220</v>
      </c>
      <c r="R16427" t="s">
        <v>36484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t="s">
        <v>36465</v>
      </c>
      <c r="G16428" s="1">
        <v>44686</v>
      </c>
      <c r="H16428" s="1" t="s">
        <v>37055</v>
      </c>
      <c r="I16428" t="s">
        <v>21</v>
      </c>
      <c r="J16428" t="s">
        <v>43</v>
      </c>
      <c r="K16428" t="s">
        <v>7123</v>
      </c>
      <c r="L16428" t="s">
        <v>33</v>
      </c>
      <c r="M16428" t="s">
        <v>100</v>
      </c>
      <c r="N16428">
        <v>2</v>
      </c>
      <c r="O16428" t="s">
        <v>26</v>
      </c>
      <c r="P16428">
        <v>2372</v>
      </c>
      <c r="Q16428" t="s">
        <v>572</v>
      </c>
      <c r="R16428" t="s">
        <v>3646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t="s">
        <v>36460</v>
      </c>
      <c r="G16429" s="1">
        <v>44686</v>
      </c>
      <c r="H16429" s="1" t="s">
        <v>37055</v>
      </c>
      <c r="I16429" t="s">
        <v>21</v>
      </c>
      <c r="J16429" t="s">
        <v>52</v>
      </c>
      <c r="K16429" t="s">
        <v>10521</v>
      </c>
      <c r="L16429" t="s">
        <v>77</v>
      </c>
      <c r="M16429" t="s">
        <v>39</v>
      </c>
      <c r="N16429">
        <v>1</v>
      </c>
      <c r="O16429" t="s">
        <v>26</v>
      </c>
      <c r="P16429">
        <v>399</v>
      </c>
      <c r="Q16429" t="s">
        <v>256</v>
      </c>
      <c r="R16429" t="s">
        <v>3647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t="s">
        <v>36465</v>
      </c>
      <c r="G16430" s="1">
        <v>44686</v>
      </c>
      <c r="H16430" s="1" t="s">
        <v>37055</v>
      </c>
      <c r="I16430" t="s">
        <v>21</v>
      </c>
      <c r="J16430" t="s">
        <v>22</v>
      </c>
      <c r="K16430" t="s">
        <v>6270</v>
      </c>
      <c r="L16430" t="s">
        <v>36462</v>
      </c>
      <c r="M16430" t="s">
        <v>111</v>
      </c>
      <c r="N16430">
        <v>1</v>
      </c>
      <c r="O16430" t="s">
        <v>26</v>
      </c>
      <c r="P16430">
        <v>575</v>
      </c>
      <c r="Q16430" t="s">
        <v>228</v>
      </c>
      <c r="R16430" t="s">
        <v>3647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t="s">
        <v>36460</v>
      </c>
      <c r="G16431" s="1">
        <v>44686</v>
      </c>
      <c r="H16431" s="1" t="s">
        <v>37055</v>
      </c>
      <c r="I16431" t="s">
        <v>21</v>
      </c>
      <c r="J16431" t="s">
        <v>22</v>
      </c>
      <c r="K16431" t="s">
        <v>860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36545</v>
      </c>
      <c r="R16431" t="s">
        <v>3646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t="s">
        <v>36463</v>
      </c>
      <c r="G16432" s="1">
        <v>44686</v>
      </c>
      <c r="H16432" s="1" t="s">
        <v>37055</v>
      </c>
      <c r="I16432" t="s">
        <v>21</v>
      </c>
      <c r="J16432" t="s">
        <v>59</v>
      </c>
      <c r="K16432" t="s">
        <v>8741</v>
      </c>
      <c r="L16432" t="s">
        <v>36462</v>
      </c>
      <c r="M16432" t="s">
        <v>25</v>
      </c>
      <c r="N16432">
        <v>1</v>
      </c>
      <c r="O16432" t="s">
        <v>26</v>
      </c>
      <c r="P16432">
        <v>635</v>
      </c>
      <c r="Q16432" t="s">
        <v>1800</v>
      </c>
      <c r="R16432" t="s">
        <v>36464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t="s">
        <v>36460</v>
      </c>
      <c r="G16433" s="1">
        <v>44686</v>
      </c>
      <c r="H16433" s="1" t="s">
        <v>37055</v>
      </c>
      <c r="I16433" t="s">
        <v>21</v>
      </c>
      <c r="J16433" t="s">
        <v>52</v>
      </c>
      <c r="K16433" t="s">
        <v>10978</v>
      </c>
      <c r="L16433" t="s">
        <v>36462</v>
      </c>
      <c r="M16433" t="s">
        <v>25</v>
      </c>
      <c r="N16433">
        <v>1</v>
      </c>
      <c r="O16433" t="s">
        <v>26</v>
      </c>
      <c r="P16433">
        <v>476</v>
      </c>
      <c r="Q16433" t="s">
        <v>5812</v>
      </c>
      <c r="R16433" t="s">
        <v>36478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t="s">
        <v>36460</v>
      </c>
      <c r="G16434" s="1">
        <v>44686</v>
      </c>
      <c r="H16434" s="1" t="s">
        <v>37055</v>
      </c>
      <c r="I16434" t="s">
        <v>21</v>
      </c>
      <c r="J16434" t="s">
        <v>43</v>
      </c>
      <c r="K16434" t="s">
        <v>589</v>
      </c>
      <c r="L16434" t="s">
        <v>33</v>
      </c>
      <c r="M16434" t="s">
        <v>111</v>
      </c>
      <c r="N16434">
        <v>1</v>
      </c>
      <c r="O16434" t="s">
        <v>26</v>
      </c>
      <c r="P16434">
        <v>696</v>
      </c>
      <c r="Q16434" t="s">
        <v>10998</v>
      </c>
      <c r="R16434" t="s">
        <v>36475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t="s">
        <v>36465</v>
      </c>
      <c r="G16435" s="1">
        <v>44686</v>
      </c>
      <c r="H16435" s="1" t="s">
        <v>37055</v>
      </c>
      <c r="I16435" t="s">
        <v>21</v>
      </c>
      <c r="J16435" t="s">
        <v>43</v>
      </c>
      <c r="K16435" t="s">
        <v>4252</v>
      </c>
      <c r="L16435" t="s">
        <v>33</v>
      </c>
      <c r="M16435" t="s">
        <v>111</v>
      </c>
      <c r="N16435">
        <v>1</v>
      </c>
      <c r="O16435" t="s">
        <v>26</v>
      </c>
      <c r="P16435">
        <v>899</v>
      </c>
      <c r="Q16435" t="s">
        <v>256</v>
      </c>
      <c r="R16435" t="s">
        <v>3647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t="s">
        <v>36463</v>
      </c>
      <c r="G16436" s="1">
        <v>44686</v>
      </c>
      <c r="H16436" s="1" t="s">
        <v>37055</v>
      </c>
      <c r="I16436" t="s">
        <v>21</v>
      </c>
      <c r="J16436" t="s">
        <v>22</v>
      </c>
      <c r="K16436" t="s">
        <v>621</v>
      </c>
      <c r="L16436" t="s">
        <v>54</v>
      </c>
      <c r="M16436" t="s">
        <v>68</v>
      </c>
      <c r="N16436">
        <v>1</v>
      </c>
      <c r="O16436" t="s">
        <v>26</v>
      </c>
      <c r="P16436">
        <v>832</v>
      </c>
      <c r="Q16436" t="s">
        <v>6096</v>
      </c>
      <c r="R16436" t="s">
        <v>36530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t="s">
        <v>36460</v>
      </c>
      <c r="G16437" s="1">
        <v>44686</v>
      </c>
      <c r="H16437" s="1" t="s">
        <v>37055</v>
      </c>
      <c r="I16437" t="s">
        <v>21</v>
      </c>
      <c r="J16437" t="s">
        <v>43</v>
      </c>
      <c r="K16437" t="s">
        <v>1359</v>
      </c>
      <c r="L16437" t="s">
        <v>211</v>
      </c>
      <c r="M16437" t="s">
        <v>212</v>
      </c>
      <c r="N16437">
        <v>1</v>
      </c>
      <c r="O16437" t="s">
        <v>26</v>
      </c>
      <c r="P16437">
        <v>771</v>
      </c>
      <c r="Q16437" t="s">
        <v>36960</v>
      </c>
      <c r="R16437" t="s">
        <v>36480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t="s">
        <v>36460</v>
      </c>
      <c r="G16438" s="1">
        <v>44686</v>
      </c>
      <c r="H16438" s="1" t="s">
        <v>37055</v>
      </c>
      <c r="I16438" t="s">
        <v>21</v>
      </c>
      <c r="J16438" t="s">
        <v>90</v>
      </c>
      <c r="K16438" t="s">
        <v>1311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4953</v>
      </c>
      <c r="R16438" t="s">
        <v>36474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t="s">
        <v>36463</v>
      </c>
      <c r="G16439" s="1">
        <v>44686</v>
      </c>
      <c r="H16439" s="1" t="s">
        <v>37055</v>
      </c>
      <c r="I16439" t="s">
        <v>21</v>
      </c>
      <c r="J16439" t="s">
        <v>22</v>
      </c>
      <c r="K16439" t="s">
        <v>1344</v>
      </c>
      <c r="L16439" t="s">
        <v>211</v>
      </c>
      <c r="M16439" t="s">
        <v>212</v>
      </c>
      <c r="N16439">
        <v>1</v>
      </c>
      <c r="O16439" t="s">
        <v>26</v>
      </c>
      <c r="P16439">
        <v>1149</v>
      </c>
      <c r="Q16439" t="s">
        <v>21541</v>
      </c>
      <c r="R16439" t="s">
        <v>36479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t="s">
        <v>36465</v>
      </c>
      <c r="G16440" s="1">
        <v>44686</v>
      </c>
      <c r="H16440" s="1" t="s">
        <v>37055</v>
      </c>
      <c r="I16440" t="s">
        <v>21</v>
      </c>
      <c r="J16440" t="s">
        <v>52</v>
      </c>
      <c r="K16440" t="s">
        <v>1035</v>
      </c>
      <c r="L16440" t="s">
        <v>54</v>
      </c>
      <c r="M16440" t="s">
        <v>111</v>
      </c>
      <c r="N16440">
        <v>1</v>
      </c>
      <c r="O16440" t="s">
        <v>26</v>
      </c>
      <c r="P16440">
        <v>744</v>
      </c>
      <c r="Q16440" t="s">
        <v>6396</v>
      </c>
      <c r="R16440" t="s">
        <v>3647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t="s">
        <v>36460</v>
      </c>
      <c r="G16441" s="1">
        <v>44686</v>
      </c>
      <c r="H16441" s="1" t="s">
        <v>37055</v>
      </c>
      <c r="I16441" t="s">
        <v>21</v>
      </c>
      <c r="J16441" t="s">
        <v>43</v>
      </c>
      <c r="K16441" t="s">
        <v>1934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572</v>
      </c>
      <c r="R16441" t="s">
        <v>3646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t="s">
        <v>36465</v>
      </c>
      <c r="G16442" s="1">
        <v>44686</v>
      </c>
      <c r="H16442" s="1" t="s">
        <v>37055</v>
      </c>
      <c r="I16442" t="s">
        <v>21</v>
      </c>
      <c r="J16442" t="s">
        <v>22</v>
      </c>
      <c r="K16442" t="s">
        <v>21545</v>
      </c>
      <c r="L16442" t="s">
        <v>36462</v>
      </c>
      <c r="M16442" t="s">
        <v>111</v>
      </c>
      <c r="N16442">
        <v>1</v>
      </c>
      <c r="O16442" t="s">
        <v>26</v>
      </c>
      <c r="P16442">
        <v>267</v>
      </c>
      <c r="Q16442" t="s">
        <v>7150</v>
      </c>
      <c r="R16442" t="s">
        <v>3647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t="s">
        <v>36465</v>
      </c>
      <c r="G16443" s="1">
        <v>44686</v>
      </c>
      <c r="H16443" s="1" t="s">
        <v>37055</v>
      </c>
      <c r="I16443" t="s">
        <v>21</v>
      </c>
      <c r="J16443" t="s">
        <v>64</v>
      </c>
      <c r="K16443" t="s">
        <v>393</v>
      </c>
      <c r="L16443" t="s">
        <v>36462</v>
      </c>
      <c r="M16443" t="s">
        <v>45</v>
      </c>
      <c r="N16443">
        <v>1</v>
      </c>
      <c r="O16443" t="s">
        <v>26</v>
      </c>
      <c r="P16443">
        <v>435</v>
      </c>
      <c r="Q16443" t="s">
        <v>9648</v>
      </c>
      <c r="R16443" t="s">
        <v>36471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t="s">
        <v>36463</v>
      </c>
      <c r="G16444" s="1">
        <v>44686</v>
      </c>
      <c r="H16444" s="1" t="s">
        <v>37055</v>
      </c>
      <c r="I16444" t="s">
        <v>21</v>
      </c>
      <c r="J16444" t="s">
        <v>22</v>
      </c>
      <c r="K16444" t="s">
        <v>8343</v>
      </c>
      <c r="L16444" t="s">
        <v>36462</v>
      </c>
      <c r="M16444" t="s">
        <v>223</v>
      </c>
      <c r="N16444">
        <v>1</v>
      </c>
      <c r="O16444" t="s">
        <v>26</v>
      </c>
      <c r="P16444">
        <v>798</v>
      </c>
      <c r="Q16444" t="s">
        <v>1800</v>
      </c>
      <c r="R16444" t="s">
        <v>36464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t="s">
        <v>36463</v>
      </c>
      <c r="G16445" s="1">
        <v>44686</v>
      </c>
      <c r="H16445" s="1" t="s">
        <v>37055</v>
      </c>
      <c r="I16445" t="s">
        <v>21</v>
      </c>
      <c r="J16445" t="s">
        <v>22</v>
      </c>
      <c r="K16445" t="s">
        <v>16088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1698</v>
      </c>
      <c r="R16445" t="s">
        <v>36481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t="s">
        <v>36463</v>
      </c>
      <c r="G16446" s="1">
        <v>44686</v>
      </c>
      <c r="H16446" s="1" t="s">
        <v>37055</v>
      </c>
      <c r="I16446" t="s">
        <v>21</v>
      </c>
      <c r="J16446" t="s">
        <v>43</v>
      </c>
      <c r="K16446" t="s">
        <v>811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831</v>
      </c>
      <c r="R16446" t="s">
        <v>1594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t="s">
        <v>36460</v>
      </c>
      <c r="G16447" s="1">
        <v>44686</v>
      </c>
      <c r="H16447" s="1" t="s">
        <v>37055</v>
      </c>
      <c r="I16447" t="s">
        <v>21</v>
      </c>
      <c r="J16447" t="s">
        <v>43</v>
      </c>
      <c r="K16447" t="s">
        <v>18776</v>
      </c>
      <c r="L16447" t="s">
        <v>77</v>
      </c>
      <c r="M16447" t="s">
        <v>25</v>
      </c>
      <c r="N16447">
        <v>1</v>
      </c>
      <c r="O16447" t="s">
        <v>26</v>
      </c>
      <c r="P16447">
        <v>299</v>
      </c>
      <c r="Q16447" t="s">
        <v>256</v>
      </c>
      <c r="R16447" t="s">
        <v>3647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t="s">
        <v>36460</v>
      </c>
      <c r="G16448" s="1">
        <v>44686</v>
      </c>
      <c r="H16448" s="1" t="s">
        <v>37055</v>
      </c>
      <c r="I16448" t="s">
        <v>21</v>
      </c>
      <c r="J16448" t="s">
        <v>43</v>
      </c>
      <c r="K16448" t="s">
        <v>15507</v>
      </c>
      <c r="L16448" t="s">
        <v>77</v>
      </c>
      <c r="M16448" t="s">
        <v>100</v>
      </c>
      <c r="N16448">
        <v>1</v>
      </c>
      <c r="O16448" t="s">
        <v>26</v>
      </c>
      <c r="P16448">
        <v>574</v>
      </c>
      <c r="Q16448" t="s">
        <v>517</v>
      </c>
      <c r="R16448" t="s">
        <v>36469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t="s">
        <v>36465</v>
      </c>
      <c r="G16449" s="1">
        <v>44686</v>
      </c>
      <c r="H16449" s="1" t="s">
        <v>37055</v>
      </c>
      <c r="I16449" t="s">
        <v>21</v>
      </c>
      <c r="J16449" t="s">
        <v>43</v>
      </c>
      <c r="K16449" t="s">
        <v>330</v>
      </c>
      <c r="L16449" t="s">
        <v>211</v>
      </c>
      <c r="M16449" t="s">
        <v>212</v>
      </c>
      <c r="N16449">
        <v>1</v>
      </c>
      <c r="O16449" t="s">
        <v>26</v>
      </c>
      <c r="P16449">
        <v>635</v>
      </c>
      <c r="Q16449" t="s">
        <v>831</v>
      </c>
      <c r="R16449" t="s">
        <v>1594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t="s">
        <v>36463</v>
      </c>
      <c r="G16450" s="1">
        <v>44686</v>
      </c>
      <c r="H16450" s="1" t="s">
        <v>37055</v>
      </c>
      <c r="I16450" t="s">
        <v>21</v>
      </c>
      <c r="J16450" t="s">
        <v>22</v>
      </c>
      <c r="K16450" t="s">
        <v>1623</v>
      </c>
      <c r="L16450" t="s">
        <v>475</v>
      </c>
      <c r="M16450" t="s">
        <v>45</v>
      </c>
      <c r="N16450">
        <v>1</v>
      </c>
      <c r="O16450" t="s">
        <v>26</v>
      </c>
      <c r="P16450">
        <v>794</v>
      </c>
      <c r="Q16450" t="s">
        <v>37461</v>
      </c>
      <c r="R16450" t="s">
        <v>36471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t="s">
        <v>36460</v>
      </c>
      <c r="G16451" s="1">
        <v>44686</v>
      </c>
      <c r="H16451" s="1" t="s">
        <v>37055</v>
      </c>
      <c r="I16451" t="s">
        <v>21</v>
      </c>
      <c r="J16451" t="s">
        <v>22</v>
      </c>
      <c r="K16451" t="s">
        <v>21553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8</v>
      </c>
      <c r="R16451" t="s">
        <v>36471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t="s">
        <v>36460</v>
      </c>
      <c r="G16452" s="1">
        <v>44686</v>
      </c>
      <c r="H16452" s="1" t="s">
        <v>37055</v>
      </c>
      <c r="I16452" t="s">
        <v>21</v>
      </c>
      <c r="J16452" t="s">
        <v>43</v>
      </c>
      <c r="K16452" t="s">
        <v>1679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36543</v>
      </c>
      <c r="R16452" t="s">
        <v>3647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t="s">
        <v>36460</v>
      </c>
      <c r="G16453" s="1">
        <v>44686</v>
      </c>
      <c r="H16453" s="1" t="s">
        <v>37055</v>
      </c>
      <c r="I16453" t="s">
        <v>21</v>
      </c>
      <c r="J16453" t="s">
        <v>43</v>
      </c>
      <c r="K16453" t="s">
        <v>623</v>
      </c>
      <c r="L16453" t="s">
        <v>211</v>
      </c>
      <c r="M16453" t="s">
        <v>212</v>
      </c>
      <c r="N16453">
        <v>1</v>
      </c>
      <c r="O16453" t="s">
        <v>26</v>
      </c>
      <c r="P16453">
        <v>664</v>
      </c>
      <c r="Q16453" t="s">
        <v>1719</v>
      </c>
      <c r="R16453" t="s">
        <v>975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t="s">
        <v>36465</v>
      </c>
      <c r="G16454" s="1">
        <v>44686</v>
      </c>
      <c r="H16454" s="1" t="s">
        <v>37055</v>
      </c>
      <c r="I16454" t="s">
        <v>21</v>
      </c>
      <c r="J16454" t="s">
        <v>43</v>
      </c>
      <c r="K16454" t="s">
        <v>6207</v>
      </c>
      <c r="L16454" t="s">
        <v>33</v>
      </c>
      <c r="M16454" t="s">
        <v>111</v>
      </c>
      <c r="N16454">
        <v>1</v>
      </c>
      <c r="O16454" t="s">
        <v>26</v>
      </c>
      <c r="P16454">
        <v>850</v>
      </c>
      <c r="Q16454" t="s">
        <v>3109</v>
      </c>
      <c r="R16454" t="s">
        <v>36479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t="s">
        <v>36465</v>
      </c>
      <c r="G16455" s="1">
        <v>44686</v>
      </c>
      <c r="H16455" s="1" t="s">
        <v>37055</v>
      </c>
      <c r="I16455" t="s">
        <v>21</v>
      </c>
      <c r="J16455" t="s">
        <v>22</v>
      </c>
      <c r="K16455" t="s">
        <v>167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7</v>
      </c>
      <c r="R16455" t="s">
        <v>36471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t="s">
        <v>36463</v>
      </c>
      <c r="G16456" s="1">
        <v>44686</v>
      </c>
      <c r="H16456" s="1" t="s">
        <v>37055</v>
      </c>
      <c r="I16456" t="s">
        <v>21</v>
      </c>
      <c r="J16456" t="s">
        <v>43</v>
      </c>
      <c r="K16456" t="s">
        <v>3472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5333</v>
      </c>
      <c r="R16456" t="s">
        <v>36479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t="s">
        <v>36460</v>
      </c>
      <c r="G16457" s="1">
        <v>44686</v>
      </c>
      <c r="H16457" s="1" t="s">
        <v>37055</v>
      </c>
      <c r="I16457" t="s">
        <v>21</v>
      </c>
      <c r="J16457" t="s">
        <v>52</v>
      </c>
      <c r="K16457" t="s">
        <v>1999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16005</v>
      </c>
      <c r="R16457" t="s">
        <v>36469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t="s">
        <v>36460</v>
      </c>
      <c r="G16458" s="1">
        <v>44686</v>
      </c>
      <c r="H16458" s="1" t="s">
        <v>37055</v>
      </c>
      <c r="I16458" t="s">
        <v>21</v>
      </c>
      <c r="J16458" t="s">
        <v>43</v>
      </c>
      <c r="K16458" t="s">
        <v>6351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500</v>
      </c>
      <c r="R16458" t="s">
        <v>36475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t="s">
        <v>36463</v>
      </c>
      <c r="G16459" s="1">
        <v>44686</v>
      </c>
      <c r="H16459" s="1" t="s">
        <v>37055</v>
      </c>
      <c r="I16459" t="s">
        <v>21</v>
      </c>
      <c r="J16459" t="s">
        <v>43</v>
      </c>
      <c r="K16459" t="s">
        <v>578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1</v>
      </c>
      <c r="R16459" t="s">
        <v>1594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t="s">
        <v>36463</v>
      </c>
      <c r="G16460" s="1">
        <v>44686</v>
      </c>
      <c r="H16460" s="1" t="s">
        <v>37055</v>
      </c>
      <c r="I16460" t="s">
        <v>21</v>
      </c>
      <c r="J16460" t="s">
        <v>52</v>
      </c>
      <c r="K16460" t="s">
        <v>21560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2565</v>
      </c>
      <c r="R16460" t="s">
        <v>36479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t="s">
        <v>36460</v>
      </c>
      <c r="G16461" s="1">
        <v>44686</v>
      </c>
      <c r="H16461" s="1" t="s">
        <v>37055</v>
      </c>
      <c r="I16461" t="s">
        <v>21</v>
      </c>
      <c r="J16461" t="s">
        <v>52</v>
      </c>
      <c r="K16461" t="s">
        <v>3839</v>
      </c>
      <c r="L16461" t="s">
        <v>33</v>
      </c>
      <c r="M16461" t="s">
        <v>68</v>
      </c>
      <c r="N16461">
        <v>1</v>
      </c>
      <c r="O16461" t="s">
        <v>26</v>
      </c>
      <c r="P16461">
        <v>969</v>
      </c>
      <c r="Q16461" t="s">
        <v>831</v>
      </c>
      <c r="R16461" t="s">
        <v>1594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t="s">
        <v>36463</v>
      </c>
      <c r="G16462" s="1">
        <v>44686</v>
      </c>
      <c r="H16462" s="1" t="s">
        <v>37055</v>
      </c>
      <c r="I16462" t="s">
        <v>21</v>
      </c>
      <c r="J16462" t="s">
        <v>22</v>
      </c>
      <c r="K16462" t="s">
        <v>21563</v>
      </c>
      <c r="L16462" t="s">
        <v>36462</v>
      </c>
      <c r="M16462" t="s">
        <v>25</v>
      </c>
      <c r="N16462">
        <v>1</v>
      </c>
      <c r="O16462" t="s">
        <v>26</v>
      </c>
      <c r="P16462">
        <v>301</v>
      </c>
      <c r="Q16462" t="s">
        <v>917</v>
      </c>
      <c r="R16462" t="s">
        <v>36469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t="s">
        <v>36460</v>
      </c>
      <c r="G16463" s="1">
        <v>44686</v>
      </c>
      <c r="H16463" s="1" t="s">
        <v>37055</v>
      </c>
      <c r="I16463" t="s">
        <v>21</v>
      </c>
      <c r="J16463" t="s">
        <v>43</v>
      </c>
      <c r="K16463" t="s">
        <v>615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500</v>
      </c>
      <c r="R16463" t="s">
        <v>36475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t="s">
        <v>36460</v>
      </c>
      <c r="G16464" s="1">
        <v>44686</v>
      </c>
      <c r="H16464" s="1" t="s">
        <v>37055</v>
      </c>
      <c r="I16464" t="s">
        <v>21</v>
      </c>
      <c r="J16464" t="s">
        <v>64</v>
      </c>
      <c r="K16464" t="s">
        <v>14697</v>
      </c>
      <c r="L16464" t="s">
        <v>36462</v>
      </c>
      <c r="M16464" t="s">
        <v>25</v>
      </c>
      <c r="N16464">
        <v>1</v>
      </c>
      <c r="O16464" t="s">
        <v>26</v>
      </c>
      <c r="P16464">
        <v>383</v>
      </c>
      <c r="Q16464" t="s">
        <v>917</v>
      </c>
      <c r="R16464" t="s">
        <v>36469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t="s">
        <v>36465</v>
      </c>
      <c r="G16465" s="1">
        <v>44686</v>
      </c>
      <c r="H16465" s="1" t="s">
        <v>37055</v>
      </c>
      <c r="I16465" t="s">
        <v>21</v>
      </c>
      <c r="J16465" t="s">
        <v>43</v>
      </c>
      <c r="K16465" t="s">
        <v>1478</v>
      </c>
      <c r="L16465" t="s">
        <v>77</v>
      </c>
      <c r="M16465" t="s">
        <v>45</v>
      </c>
      <c r="N16465">
        <v>1</v>
      </c>
      <c r="O16465" t="s">
        <v>26</v>
      </c>
      <c r="P16465">
        <v>522</v>
      </c>
      <c r="Q16465" t="s">
        <v>1296</v>
      </c>
      <c r="R16465" t="s">
        <v>36469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t="s">
        <v>36463</v>
      </c>
      <c r="G16466" s="1">
        <v>44686</v>
      </c>
      <c r="H16466" s="1" t="s">
        <v>37055</v>
      </c>
      <c r="I16466" t="s">
        <v>21</v>
      </c>
      <c r="J16466" t="s">
        <v>52</v>
      </c>
      <c r="K16466" t="s">
        <v>2062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256</v>
      </c>
      <c r="R16466" t="s">
        <v>3647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t="s">
        <v>36463</v>
      </c>
      <c r="G16467" s="1">
        <v>44686</v>
      </c>
      <c r="H16467" s="1" t="s">
        <v>37055</v>
      </c>
      <c r="I16467" t="s">
        <v>21</v>
      </c>
      <c r="J16467" t="s">
        <v>43</v>
      </c>
      <c r="K16467" t="s">
        <v>15548</v>
      </c>
      <c r="L16467" t="s">
        <v>33</v>
      </c>
      <c r="M16467" t="s">
        <v>68</v>
      </c>
      <c r="N16467">
        <v>1</v>
      </c>
      <c r="O16467" t="s">
        <v>26</v>
      </c>
      <c r="P16467">
        <v>999</v>
      </c>
      <c r="Q16467" t="s">
        <v>37251</v>
      </c>
      <c r="R16467" t="s">
        <v>36475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t="s">
        <v>36465</v>
      </c>
      <c r="G16468" s="1">
        <v>44686</v>
      </c>
      <c r="H16468" s="1" t="s">
        <v>37055</v>
      </c>
      <c r="I16468" t="s">
        <v>21</v>
      </c>
      <c r="J16468" t="s">
        <v>52</v>
      </c>
      <c r="K16468" t="s">
        <v>724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16005</v>
      </c>
      <c r="R16468" t="s">
        <v>36469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t="s">
        <v>36460</v>
      </c>
      <c r="G16469" s="1">
        <v>44686</v>
      </c>
      <c r="H16469" s="1" t="s">
        <v>37055</v>
      </c>
      <c r="I16469" t="s">
        <v>115</v>
      </c>
      <c r="J16469" t="s">
        <v>22</v>
      </c>
      <c r="K16469" t="s">
        <v>1628</v>
      </c>
      <c r="L16469" t="s">
        <v>211</v>
      </c>
      <c r="M16469" t="s">
        <v>212</v>
      </c>
      <c r="N16469">
        <v>1</v>
      </c>
      <c r="O16469" t="s">
        <v>26</v>
      </c>
      <c r="P16469">
        <v>399</v>
      </c>
      <c r="Q16469" t="s">
        <v>256</v>
      </c>
      <c r="R16469" t="s">
        <v>3647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t="s">
        <v>36460</v>
      </c>
      <c r="G16470" s="1">
        <v>44686</v>
      </c>
      <c r="H16470" s="1" t="s">
        <v>37055</v>
      </c>
      <c r="I16470" t="s">
        <v>21</v>
      </c>
      <c r="J16470" t="s">
        <v>22</v>
      </c>
      <c r="K16470" t="s">
        <v>247</v>
      </c>
      <c r="L16470" t="s">
        <v>211</v>
      </c>
      <c r="M16470" t="s">
        <v>212</v>
      </c>
      <c r="N16470">
        <v>1</v>
      </c>
      <c r="O16470" t="s">
        <v>26</v>
      </c>
      <c r="P16470">
        <v>499</v>
      </c>
      <c r="Q16470" t="s">
        <v>256</v>
      </c>
      <c r="R16470" t="s">
        <v>3647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t="s">
        <v>36465</v>
      </c>
      <c r="G16471" s="1">
        <v>44686</v>
      </c>
      <c r="H16471" s="1" t="s">
        <v>37055</v>
      </c>
      <c r="I16471" t="s">
        <v>21</v>
      </c>
      <c r="J16471" t="s">
        <v>52</v>
      </c>
      <c r="K16471" t="s">
        <v>15429</v>
      </c>
      <c r="L16471" t="s">
        <v>36462</v>
      </c>
      <c r="M16471" t="s">
        <v>68</v>
      </c>
      <c r="N16471">
        <v>1</v>
      </c>
      <c r="O16471" t="s">
        <v>26</v>
      </c>
      <c r="P16471">
        <v>399</v>
      </c>
      <c r="Q16471" t="s">
        <v>17081</v>
      </c>
      <c r="R16471" t="s">
        <v>36478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t="s">
        <v>36460</v>
      </c>
      <c r="G16472" s="1">
        <v>44686</v>
      </c>
      <c r="H16472" s="1" t="s">
        <v>37055</v>
      </c>
      <c r="I16472" t="s">
        <v>21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6</v>
      </c>
      <c r="P16472">
        <v>368</v>
      </c>
      <c r="Q16472" t="s">
        <v>517</v>
      </c>
      <c r="R16472" t="s">
        <v>36469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t="s">
        <v>36460</v>
      </c>
      <c r="G16473" s="1">
        <v>44686</v>
      </c>
      <c r="H16473" s="1" t="s">
        <v>37055</v>
      </c>
      <c r="I16473" t="s">
        <v>21</v>
      </c>
      <c r="J16473" t="s">
        <v>22</v>
      </c>
      <c r="K16473" t="s">
        <v>17463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12193</v>
      </c>
      <c r="R16473" t="s">
        <v>36478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t="s">
        <v>36463</v>
      </c>
      <c r="G16474" s="1">
        <v>44686</v>
      </c>
      <c r="H16474" s="1" t="s">
        <v>37055</v>
      </c>
      <c r="I16474" t="s">
        <v>21</v>
      </c>
      <c r="J16474" t="s">
        <v>52</v>
      </c>
      <c r="K16474" t="s">
        <v>16266</v>
      </c>
      <c r="L16474" t="s">
        <v>33</v>
      </c>
      <c r="M16474" t="s">
        <v>111</v>
      </c>
      <c r="N16474">
        <v>1</v>
      </c>
      <c r="O16474" t="s">
        <v>26</v>
      </c>
      <c r="P16474">
        <v>545</v>
      </c>
      <c r="Q16474" t="s">
        <v>2480</v>
      </c>
      <c r="R16474" t="s">
        <v>3646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t="s">
        <v>36460</v>
      </c>
      <c r="G16475" s="1">
        <v>44686</v>
      </c>
      <c r="H16475" s="1" t="s">
        <v>37055</v>
      </c>
      <c r="I16475" t="s">
        <v>230</v>
      </c>
      <c r="J16475" t="s">
        <v>52</v>
      </c>
      <c r="K16475" t="s">
        <v>3642</v>
      </c>
      <c r="L16475" t="s">
        <v>36462</v>
      </c>
      <c r="M16475" t="s">
        <v>39</v>
      </c>
      <c r="N16475">
        <v>1</v>
      </c>
      <c r="O16475" t="s">
        <v>26</v>
      </c>
      <c r="P16475">
        <v>399</v>
      </c>
      <c r="Q16475" t="s">
        <v>4045</v>
      </c>
      <c r="R16475" t="s">
        <v>36484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t="s">
        <v>36460</v>
      </c>
      <c r="G16476" s="1">
        <v>44686</v>
      </c>
      <c r="H16476" s="1" t="s">
        <v>37055</v>
      </c>
      <c r="I16476" t="s">
        <v>21</v>
      </c>
      <c r="J16476" t="s">
        <v>43</v>
      </c>
      <c r="K16476" t="s">
        <v>1253</v>
      </c>
      <c r="L16476" t="s">
        <v>211</v>
      </c>
      <c r="M16476" t="s">
        <v>212</v>
      </c>
      <c r="N16476">
        <v>1</v>
      </c>
      <c r="O16476" t="s">
        <v>26</v>
      </c>
      <c r="P16476">
        <v>729</v>
      </c>
      <c r="Q16476" t="s">
        <v>4132</v>
      </c>
      <c r="R16476" t="s">
        <v>36480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t="s">
        <v>36460</v>
      </c>
      <c r="G16477" s="1">
        <v>44686</v>
      </c>
      <c r="H16477" s="1" t="s">
        <v>37055</v>
      </c>
      <c r="I16477" t="s">
        <v>21</v>
      </c>
      <c r="J16477" t="s">
        <v>52</v>
      </c>
      <c r="K16477" t="s">
        <v>5393</v>
      </c>
      <c r="L16477" t="s">
        <v>33</v>
      </c>
      <c r="M16477" t="s">
        <v>100</v>
      </c>
      <c r="N16477">
        <v>1</v>
      </c>
      <c r="O16477" t="s">
        <v>26</v>
      </c>
      <c r="P16477">
        <v>799</v>
      </c>
      <c r="Q16477" t="s">
        <v>256</v>
      </c>
      <c r="R16477" t="s">
        <v>3647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t="s">
        <v>36460</v>
      </c>
      <c r="G16478" s="1">
        <v>44686</v>
      </c>
      <c r="H16478" s="1" t="s">
        <v>37055</v>
      </c>
      <c r="I16478" t="s">
        <v>21</v>
      </c>
      <c r="J16478" t="s">
        <v>31</v>
      </c>
      <c r="K16478" t="s">
        <v>173</v>
      </c>
      <c r="L16478" t="s">
        <v>33</v>
      </c>
      <c r="M16478" t="s">
        <v>100</v>
      </c>
      <c r="N16478">
        <v>1</v>
      </c>
      <c r="O16478" t="s">
        <v>26</v>
      </c>
      <c r="P16478">
        <v>1115</v>
      </c>
      <c r="Q16478" t="s">
        <v>256</v>
      </c>
      <c r="R16478" t="s">
        <v>3647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t="s">
        <v>36463</v>
      </c>
      <c r="G16479" s="1">
        <v>44686</v>
      </c>
      <c r="H16479" s="1" t="s">
        <v>37055</v>
      </c>
      <c r="I16479" t="s">
        <v>21</v>
      </c>
      <c r="J16479" t="s">
        <v>43</v>
      </c>
      <c r="K16479" t="s">
        <v>471</v>
      </c>
      <c r="L16479" t="s">
        <v>211</v>
      </c>
      <c r="M16479" t="s">
        <v>212</v>
      </c>
      <c r="N16479">
        <v>1</v>
      </c>
      <c r="O16479" t="s">
        <v>26</v>
      </c>
      <c r="P16479">
        <v>912</v>
      </c>
      <c r="Q16479" t="s">
        <v>37260</v>
      </c>
      <c r="R16479" t="s">
        <v>975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t="s">
        <v>36463</v>
      </c>
      <c r="G16480" s="1">
        <v>44686</v>
      </c>
      <c r="H16480" s="1" t="s">
        <v>37055</v>
      </c>
      <c r="I16480" t="s">
        <v>21</v>
      </c>
      <c r="J16480" t="s">
        <v>22</v>
      </c>
      <c r="K16480" t="s">
        <v>973</v>
      </c>
      <c r="L16480" t="s">
        <v>211</v>
      </c>
      <c r="M16480" t="s">
        <v>212</v>
      </c>
      <c r="N16480">
        <v>1</v>
      </c>
      <c r="O16480" t="s">
        <v>26</v>
      </c>
      <c r="P16480">
        <v>1389</v>
      </c>
      <c r="Q16480" t="s">
        <v>4132</v>
      </c>
      <c r="R16480" t="s">
        <v>36480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t="s">
        <v>36460</v>
      </c>
      <c r="G16481" s="1">
        <v>44686</v>
      </c>
      <c r="H16481" s="1" t="s">
        <v>37055</v>
      </c>
      <c r="I16481" t="s">
        <v>230</v>
      </c>
      <c r="J16481" t="s">
        <v>22</v>
      </c>
      <c r="K16481" t="s">
        <v>1135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831</v>
      </c>
      <c r="R16481" t="s">
        <v>1594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t="s">
        <v>36465</v>
      </c>
      <c r="G16482" s="1">
        <v>44686</v>
      </c>
      <c r="H16482" s="1" t="s">
        <v>37055</v>
      </c>
      <c r="I16482" t="s">
        <v>21</v>
      </c>
      <c r="J16482" t="s">
        <v>22</v>
      </c>
      <c r="K16482" t="s">
        <v>417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500</v>
      </c>
      <c r="R16482" t="s">
        <v>36475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t="s">
        <v>36460</v>
      </c>
      <c r="G16483" s="1">
        <v>44686</v>
      </c>
      <c r="H16483" s="1" t="s">
        <v>37055</v>
      </c>
      <c r="I16483" t="s">
        <v>21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6</v>
      </c>
      <c r="P16483">
        <v>988</v>
      </c>
      <c r="Q16483" t="s">
        <v>18176</v>
      </c>
      <c r="R16483" t="s">
        <v>36472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t="s">
        <v>36465</v>
      </c>
      <c r="G16484" s="1">
        <v>44686</v>
      </c>
      <c r="H16484" s="1" t="s">
        <v>37055</v>
      </c>
      <c r="I16484" t="s">
        <v>21</v>
      </c>
      <c r="J16484" t="s">
        <v>22</v>
      </c>
      <c r="K16484" t="s">
        <v>1752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2</v>
      </c>
      <c r="R16484" t="s">
        <v>36466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t="s">
        <v>36465</v>
      </c>
      <c r="G16485" s="1">
        <v>44686</v>
      </c>
      <c r="H16485" s="1" t="s">
        <v>37055</v>
      </c>
      <c r="I16485" t="s">
        <v>21</v>
      </c>
      <c r="J16485" t="s">
        <v>90</v>
      </c>
      <c r="K16485" t="s">
        <v>2868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831</v>
      </c>
      <c r="R16485" t="s">
        <v>1594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t="s">
        <v>36465</v>
      </c>
      <c r="G16486" s="1">
        <v>44686</v>
      </c>
      <c r="H16486" s="1" t="s">
        <v>37055</v>
      </c>
      <c r="I16486" t="s">
        <v>21</v>
      </c>
      <c r="J16486" t="s">
        <v>90</v>
      </c>
      <c r="K16486" t="s">
        <v>2406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8</v>
      </c>
      <c r="R16486" t="s">
        <v>3647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t="s">
        <v>36463</v>
      </c>
      <c r="G16487" s="1">
        <v>44686</v>
      </c>
      <c r="H16487" s="1" t="s">
        <v>37055</v>
      </c>
      <c r="I16487" t="s">
        <v>21</v>
      </c>
      <c r="J16487" t="s">
        <v>43</v>
      </c>
      <c r="K16487" t="s">
        <v>7383</v>
      </c>
      <c r="L16487" t="s">
        <v>36462</v>
      </c>
      <c r="M16487" t="s">
        <v>45</v>
      </c>
      <c r="N16487">
        <v>1</v>
      </c>
      <c r="O16487" t="s">
        <v>26</v>
      </c>
      <c r="P16487">
        <v>459</v>
      </c>
      <c r="Q16487" t="s">
        <v>517</v>
      </c>
      <c r="R16487" t="s">
        <v>36469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t="s">
        <v>36460</v>
      </c>
      <c r="G16488" s="1">
        <v>44686</v>
      </c>
      <c r="H16488" s="1" t="s">
        <v>37055</v>
      </c>
      <c r="I16488" t="s">
        <v>21</v>
      </c>
      <c r="J16488" t="s">
        <v>52</v>
      </c>
      <c r="K16488" t="s">
        <v>8942</v>
      </c>
      <c r="L16488" t="s">
        <v>36462</v>
      </c>
      <c r="M16488" t="s">
        <v>45</v>
      </c>
      <c r="N16488">
        <v>1</v>
      </c>
      <c r="O16488" t="s">
        <v>26</v>
      </c>
      <c r="P16488">
        <v>735</v>
      </c>
      <c r="Q16488" t="s">
        <v>831</v>
      </c>
      <c r="R16488" t="s">
        <v>1594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t="s">
        <v>36465</v>
      </c>
      <c r="G16489" s="1">
        <v>44686</v>
      </c>
      <c r="H16489" s="1" t="s">
        <v>37055</v>
      </c>
      <c r="I16489" t="s">
        <v>21</v>
      </c>
      <c r="J16489" t="s">
        <v>22</v>
      </c>
      <c r="K16489" t="s">
        <v>11124</v>
      </c>
      <c r="L16489" t="s">
        <v>36462</v>
      </c>
      <c r="M16489" t="s">
        <v>39</v>
      </c>
      <c r="N16489">
        <v>1</v>
      </c>
      <c r="O16489" t="s">
        <v>26</v>
      </c>
      <c r="P16489">
        <v>399</v>
      </c>
      <c r="Q16489" t="s">
        <v>10873</v>
      </c>
      <c r="R16489" t="s">
        <v>36472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t="s">
        <v>36460</v>
      </c>
      <c r="G16490" s="1">
        <v>44686</v>
      </c>
      <c r="H16490" s="1" t="s">
        <v>37055</v>
      </c>
      <c r="I16490" t="s">
        <v>21</v>
      </c>
      <c r="J16490" t="s">
        <v>31</v>
      </c>
      <c r="K16490" t="s">
        <v>5807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256</v>
      </c>
      <c r="R16490" t="s">
        <v>3647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t="s">
        <v>36460</v>
      </c>
      <c r="G16491" s="1">
        <v>44686</v>
      </c>
      <c r="H16491" s="1" t="s">
        <v>37055</v>
      </c>
      <c r="I16491" t="s">
        <v>21</v>
      </c>
      <c r="J16491" t="s">
        <v>43</v>
      </c>
      <c r="K16491" t="s">
        <v>1253</v>
      </c>
      <c r="L16491" t="s">
        <v>211</v>
      </c>
      <c r="M16491" t="s">
        <v>212</v>
      </c>
      <c r="N16491">
        <v>1</v>
      </c>
      <c r="O16491" t="s">
        <v>26</v>
      </c>
      <c r="P16491">
        <v>788</v>
      </c>
      <c r="Q16491" t="s">
        <v>37417</v>
      </c>
      <c r="R16491" t="s">
        <v>975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t="s">
        <v>36460</v>
      </c>
      <c r="G16492" s="1">
        <v>44686</v>
      </c>
      <c r="H16492" s="1" t="s">
        <v>37055</v>
      </c>
      <c r="I16492" t="s">
        <v>21</v>
      </c>
      <c r="J16492" t="s">
        <v>31</v>
      </c>
      <c r="K16492" t="s">
        <v>737</v>
      </c>
      <c r="L16492" t="s">
        <v>475</v>
      </c>
      <c r="M16492" t="s">
        <v>39</v>
      </c>
      <c r="N16492">
        <v>1</v>
      </c>
      <c r="O16492" t="s">
        <v>26</v>
      </c>
      <c r="P16492">
        <v>665</v>
      </c>
      <c r="Q16492" t="s">
        <v>500</v>
      </c>
      <c r="R16492" t="s">
        <v>36475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t="s">
        <v>36465</v>
      </c>
      <c r="G16493" s="1">
        <v>44686</v>
      </c>
      <c r="H16493" s="1" t="s">
        <v>37055</v>
      </c>
      <c r="I16493" t="s">
        <v>21</v>
      </c>
      <c r="J16493" t="s">
        <v>52</v>
      </c>
      <c r="K16493" t="s">
        <v>16313</v>
      </c>
      <c r="L16493" t="s">
        <v>36462</v>
      </c>
      <c r="M16493" t="s">
        <v>34</v>
      </c>
      <c r="N16493">
        <v>1</v>
      </c>
      <c r="O16493" t="s">
        <v>26</v>
      </c>
      <c r="P16493">
        <v>709</v>
      </c>
      <c r="Q16493" t="s">
        <v>831</v>
      </c>
      <c r="R16493" t="s">
        <v>1594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t="s">
        <v>36460</v>
      </c>
      <c r="G16494" s="1">
        <v>44686</v>
      </c>
      <c r="H16494" s="1" t="s">
        <v>37055</v>
      </c>
      <c r="I16494" t="s">
        <v>21</v>
      </c>
      <c r="J16494" t="s">
        <v>22</v>
      </c>
      <c r="K16494" t="s">
        <v>7244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1296</v>
      </c>
      <c r="R16494" t="s">
        <v>36469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t="s">
        <v>36460</v>
      </c>
      <c r="G16495" s="1">
        <v>44686</v>
      </c>
      <c r="H16495" s="1" t="s">
        <v>37055</v>
      </c>
      <c r="I16495" t="s">
        <v>21</v>
      </c>
      <c r="J16495" t="s">
        <v>43</v>
      </c>
      <c r="K16495" t="s">
        <v>4372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2089</v>
      </c>
      <c r="R16495" t="s">
        <v>36472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t="s">
        <v>36465</v>
      </c>
      <c r="G16496" s="1">
        <v>44686</v>
      </c>
      <c r="H16496" s="1" t="s">
        <v>37055</v>
      </c>
      <c r="I16496" t="s">
        <v>21</v>
      </c>
      <c r="J16496" t="s">
        <v>43</v>
      </c>
      <c r="K16496" t="s">
        <v>3278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500</v>
      </c>
      <c r="R16496" t="s">
        <v>36475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t="s">
        <v>36463</v>
      </c>
      <c r="G16497" s="1">
        <v>44686</v>
      </c>
      <c r="H16497" s="1" t="s">
        <v>37055</v>
      </c>
      <c r="I16497" t="s">
        <v>21</v>
      </c>
      <c r="J16497" t="s">
        <v>43</v>
      </c>
      <c r="K16497" t="s">
        <v>739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572</v>
      </c>
      <c r="R16497" t="s">
        <v>3646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t="s">
        <v>36463</v>
      </c>
      <c r="G16498" s="1">
        <v>44686</v>
      </c>
      <c r="H16498" s="1" t="s">
        <v>37055</v>
      </c>
      <c r="I16498" t="s">
        <v>21</v>
      </c>
      <c r="J16498" t="s">
        <v>22</v>
      </c>
      <c r="K16498" t="s">
        <v>17130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4132</v>
      </c>
      <c r="R16498" t="s">
        <v>36480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t="s">
        <v>36460</v>
      </c>
      <c r="G16499" s="1">
        <v>44686</v>
      </c>
      <c r="H16499" s="1" t="s">
        <v>37055</v>
      </c>
      <c r="I16499" t="s">
        <v>21</v>
      </c>
      <c r="J16499" t="s">
        <v>22</v>
      </c>
      <c r="K16499" t="s">
        <v>5056</v>
      </c>
      <c r="L16499" t="s">
        <v>36462</v>
      </c>
      <c r="M16499" t="s">
        <v>111</v>
      </c>
      <c r="N16499">
        <v>1</v>
      </c>
      <c r="O16499" t="s">
        <v>26</v>
      </c>
      <c r="P16499">
        <v>458</v>
      </c>
      <c r="Q16499" t="s">
        <v>831</v>
      </c>
      <c r="R16499" t="s">
        <v>1594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t="s">
        <v>36460</v>
      </c>
      <c r="G16500" s="1">
        <v>44686</v>
      </c>
      <c r="H16500" s="1" t="s">
        <v>37055</v>
      </c>
      <c r="I16500" t="s">
        <v>21</v>
      </c>
      <c r="J16500" t="s">
        <v>90</v>
      </c>
      <c r="K16500" t="s">
        <v>632</v>
      </c>
      <c r="L16500" t="s">
        <v>33</v>
      </c>
      <c r="M16500" t="s">
        <v>100</v>
      </c>
      <c r="N16500">
        <v>1</v>
      </c>
      <c r="O16500" t="s">
        <v>26</v>
      </c>
      <c r="P16500">
        <v>635</v>
      </c>
      <c r="Q16500" t="s">
        <v>36905</v>
      </c>
      <c r="R16500" t="s">
        <v>1594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t="s">
        <v>36465</v>
      </c>
      <c r="G16501" s="1">
        <v>44686</v>
      </c>
      <c r="H16501" s="1" t="s">
        <v>37055</v>
      </c>
      <c r="I16501" t="s">
        <v>21</v>
      </c>
      <c r="J16501" t="s">
        <v>43</v>
      </c>
      <c r="K16501" t="s">
        <v>2301</v>
      </c>
      <c r="L16501" t="s">
        <v>33</v>
      </c>
      <c r="M16501" t="s">
        <v>68</v>
      </c>
      <c r="N16501">
        <v>1</v>
      </c>
      <c r="O16501" t="s">
        <v>26</v>
      </c>
      <c r="P16501">
        <v>641</v>
      </c>
      <c r="Q16501" t="s">
        <v>7141</v>
      </c>
      <c r="R16501" t="s">
        <v>36483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t="s">
        <v>36460</v>
      </c>
      <c r="G16502" s="1">
        <v>44686</v>
      </c>
      <c r="H16502" s="1" t="s">
        <v>37055</v>
      </c>
      <c r="I16502" t="s">
        <v>21</v>
      </c>
      <c r="J16502" t="s">
        <v>52</v>
      </c>
      <c r="K16502" t="s">
        <v>3459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36538</v>
      </c>
      <c r="R16502" t="s">
        <v>36469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t="s">
        <v>36460</v>
      </c>
      <c r="G16503" s="1">
        <v>44686</v>
      </c>
      <c r="H16503" s="1" t="s">
        <v>37055</v>
      </c>
      <c r="I16503" t="s">
        <v>21</v>
      </c>
      <c r="J16503" t="s">
        <v>43</v>
      </c>
      <c r="K16503" t="s">
        <v>4002</v>
      </c>
      <c r="L16503" t="s">
        <v>36462</v>
      </c>
      <c r="M16503" t="s">
        <v>68</v>
      </c>
      <c r="N16503">
        <v>1</v>
      </c>
      <c r="O16503" t="s">
        <v>26</v>
      </c>
      <c r="P16503">
        <v>725</v>
      </c>
      <c r="Q16503" t="s">
        <v>7150</v>
      </c>
      <c r="R16503" t="s">
        <v>3647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t="s">
        <v>36463</v>
      </c>
      <c r="G16504" s="1">
        <v>44686</v>
      </c>
      <c r="H16504" s="1" t="s">
        <v>37055</v>
      </c>
      <c r="I16504" t="s">
        <v>21</v>
      </c>
      <c r="J16504" t="s">
        <v>22</v>
      </c>
      <c r="K16504" t="s">
        <v>21600</v>
      </c>
      <c r="L16504" t="s">
        <v>36462</v>
      </c>
      <c r="M16504" t="s">
        <v>45</v>
      </c>
      <c r="N16504">
        <v>1</v>
      </c>
      <c r="O16504" t="s">
        <v>26</v>
      </c>
      <c r="P16504">
        <v>328</v>
      </c>
      <c r="Q16504" t="s">
        <v>18758</v>
      </c>
      <c r="R16504" t="s">
        <v>3646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t="s">
        <v>36463</v>
      </c>
      <c r="G16505" s="1">
        <v>44686</v>
      </c>
      <c r="H16505" s="1" t="s">
        <v>37055</v>
      </c>
      <c r="I16505" t="s">
        <v>21</v>
      </c>
      <c r="J16505" t="s">
        <v>52</v>
      </c>
      <c r="K16505" t="s">
        <v>21601</v>
      </c>
      <c r="L16505" t="s">
        <v>36462</v>
      </c>
      <c r="M16505" t="s">
        <v>68</v>
      </c>
      <c r="N16505">
        <v>1</v>
      </c>
      <c r="O16505" t="s">
        <v>26</v>
      </c>
      <c r="P16505">
        <v>319</v>
      </c>
      <c r="Q16505" t="s">
        <v>500</v>
      </c>
      <c r="R16505" t="s">
        <v>36475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t="s">
        <v>36463</v>
      </c>
      <c r="G16506" s="1">
        <v>44686</v>
      </c>
      <c r="H16506" s="1" t="s">
        <v>37055</v>
      </c>
      <c r="I16506" t="s">
        <v>115</v>
      </c>
      <c r="J16506" t="s">
        <v>43</v>
      </c>
      <c r="K16506" t="s">
        <v>188</v>
      </c>
      <c r="L16506" t="s">
        <v>36462</v>
      </c>
      <c r="M16506" t="s">
        <v>45</v>
      </c>
      <c r="N16506">
        <v>1</v>
      </c>
      <c r="O16506" t="s">
        <v>26</v>
      </c>
      <c r="P16506">
        <v>301</v>
      </c>
      <c r="Q16506" t="s">
        <v>8726</v>
      </c>
      <c r="R16506" t="s">
        <v>36472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t="s">
        <v>36460</v>
      </c>
      <c r="G16507" s="1">
        <v>44686</v>
      </c>
      <c r="H16507" s="1" t="s">
        <v>37055</v>
      </c>
      <c r="I16507" t="s">
        <v>21</v>
      </c>
      <c r="J16507" t="s">
        <v>52</v>
      </c>
      <c r="K16507" t="s">
        <v>8314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25395</v>
      </c>
      <c r="R16507" t="s">
        <v>975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t="s">
        <v>36463</v>
      </c>
      <c r="G16508" s="1">
        <v>44686</v>
      </c>
      <c r="H16508" s="1" t="s">
        <v>37055</v>
      </c>
      <c r="I16508" t="s">
        <v>21</v>
      </c>
      <c r="J16508" t="s">
        <v>22</v>
      </c>
      <c r="K16508" t="s">
        <v>398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5524</v>
      </c>
      <c r="R16508" t="s">
        <v>3832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t="s">
        <v>36460</v>
      </c>
      <c r="G16509" s="1">
        <v>44686</v>
      </c>
      <c r="H16509" s="1" t="s">
        <v>37055</v>
      </c>
      <c r="I16509" t="s">
        <v>21</v>
      </c>
      <c r="J16509" t="s">
        <v>22</v>
      </c>
      <c r="K16509" t="s">
        <v>21606</v>
      </c>
      <c r="L16509" t="s">
        <v>36462</v>
      </c>
      <c r="M16509" t="s">
        <v>852</v>
      </c>
      <c r="N16509">
        <v>1</v>
      </c>
      <c r="O16509" t="s">
        <v>26</v>
      </c>
      <c r="P16509">
        <v>469</v>
      </c>
      <c r="Q16509" t="s">
        <v>572</v>
      </c>
      <c r="R16509" t="s">
        <v>3646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t="s">
        <v>36465</v>
      </c>
      <c r="G16510" s="1">
        <v>44686</v>
      </c>
      <c r="H16510" s="1" t="s">
        <v>37055</v>
      </c>
      <c r="I16510" t="s">
        <v>21</v>
      </c>
      <c r="J16510" t="s">
        <v>90</v>
      </c>
      <c r="K16510" t="s">
        <v>21608</v>
      </c>
      <c r="L16510" t="s">
        <v>77</v>
      </c>
      <c r="M16510" t="s">
        <v>39</v>
      </c>
      <c r="N16510">
        <v>1</v>
      </c>
      <c r="O16510" t="s">
        <v>26</v>
      </c>
      <c r="P16510">
        <v>259</v>
      </c>
      <c r="Q16510" t="s">
        <v>517</v>
      </c>
      <c r="R16510" t="s">
        <v>36469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t="s">
        <v>36460</v>
      </c>
      <c r="G16511" s="1">
        <v>44686</v>
      </c>
      <c r="H16511" s="1" t="s">
        <v>37055</v>
      </c>
      <c r="I16511" t="s">
        <v>21</v>
      </c>
      <c r="J16511" t="s">
        <v>52</v>
      </c>
      <c r="K16511" t="s">
        <v>6544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8307</v>
      </c>
      <c r="R16511" t="s">
        <v>36472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t="s">
        <v>36463</v>
      </c>
      <c r="G16512" s="1">
        <v>44686</v>
      </c>
      <c r="H16512" s="1" t="s">
        <v>37055</v>
      </c>
      <c r="I16512" t="s">
        <v>21</v>
      </c>
      <c r="J16512" t="s">
        <v>52</v>
      </c>
      <c r="K16512" t="s">
        <v>6663</v>
      </c>
      <c r="L16512" t="s">
        <v>54</v>
      </c>
      <c r="M16512" t="s">
        <v>111</v>
      </c>
      <c r="N16512">
        <v>1</v>
      </c>
      <c r="O16512" t="s">
        <v>26</v>
      </c>
      <c r="P16512">
        <v>885</v>
      </c>
      <c r="Q16512" t="s">
        <v>256</v>
      </c>
      <c r="R16512" t="s">
        <v>3647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t="s">
        <v>36460</v>
      </c>
      <c r="G16513" s="1">
        <v>44686</v>
      </c>
      <c r="H16513" s="1" t="s">
        <v>37055</v>
      </c>
      <c r="I16513" t="s">
        <v>21</v>
      </c>
      <c r="J16513" t="s">
        <v>22</v>
      </c>
      <c r="K16513" t="s">
        <v>2360</v>
      </c>
      <c r="L16513" t="s">
        <v>33</v>
      </c>
      <c r="M16513" t="s">
        <v>68</v>
      </c>
      <c r="N16513">
        <v>1</v>
      </c>
      <c r="O16513" t="s">
        <v>26</v>
      </c>
      <c r="P16513">
        <v>655</v>
      </c>
      <c r="Q16513" t="s">
        <v>37230</v>
      </c>
      <c r="R16513" t="s">
        <v>36464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t="s">
        <v>36463</v>
      </c>
      <c r="G16514" s="1">
        <v>44686</v>
      </c>
      <c r="H16514" s="1" t="s">
        <v>37055</v>
      </c>
      <c r="I16514" t="s">
        <v>21</v>
      </c>
      <c r="J16514" t="s">
        <v>43</v>
      </c>
      <c r="K16514" t="s">
        <v>3472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196</v>
      </c>
      <c r="R16514" t="s">
        <v>36479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t="s">
        <v>36460</v>
      </c>
      <c r="G16515" s="1">
        <v>44686</v>
      </c>
      <c r="H16515" s="1" t="s">
        <v>37055</v>
      </c>
      <c r="I16515" t="s">
        <v>21</v>
      </c>
      <c r="J16515" t="s">
        <v>43</v>
      </c>
      <c r="K16515" t="s">
        <v>1478</v>
      </c>
      <c r="L16515" t="s">
        <v>77</v>
      </c>
      <c r="M16515" t="s">
        <v>45</v>
      </c>
      <c r="N16515">
        <v>1</v>
      </c>
      <c r="O16515" t="s">
        <v>26</v>
      </c>
      <c r="P16515">
        <v>545</v>
      </c>
      <c r="Q16515" t="s">
        <v>917</v>
      </c>
      <c r="R16515" t="s">
        <v>36469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t="s">
        <v>36460</v>
      </c>
      <c r="G16516" s="1">
        <v>44686</v>
      </c>
      <c r="H16516" s="1" t="s">
        <v>37055</v>
      </c>
      <c r="I16516" t="s">
        <v>21</v>
      </c>
      <c r="J16516" t="s">
        <v>59</v>
      </c>
      <c r="K16516" t="s">
        <v>21615</v>
      </c>
      <c r="L16516" t="s">
        <v>33</v>
      </c>
      <c r="M16516" t="s">
        <v>68</v>
      </c>
      <c r="N16516">
        <v>1</v>
      </c>
      <c r="O16516" t="s">
        <v>26</v>
      </c>
      <c r="P16516">
        <v>1338</v>
      </c>
      <c r="Q16516" t="s">
        <v>512</v>
      </c>
      <c r="R16516" t="s">
        <v>36466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t="s">
        <v>36460</v>
      </c>
      <c r="G16517" s="1">
        <v>44686</v>
      </c>
      <c r="H16517" s="1" t="s">
        <v>37055</v>
      </c>
      <c r="I16517" t="s">
        <v>21</v>
      </c>
      <c r="J16517" t="s">
        <v>52</v>
      </c>
      <c r="K16517" t="s">
        <v>5791</v>
      </c>
      <c r="L16517" t="s">
        <v>33</v>
      </c>
      <c r="M16517" t="s">
        <v>68</v>
      </c>
      <c r="N16517">
        <v>1</v>
      </c>
      <c r="O16517" t="s">
        <v>26</v>
      </c>
      <c r="P16517">
        <v>1164</v>
      </c>
      <c r="Q16517" t="s">
        <v>891</v>
      </c>
      <c r="R16517" t="s">
        <v>36471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t="s">
        <v>36465</v>
      </c>
      <c r="G16518" s="1">
        <v>44686</v>
      </c>
      <c r="H16518" s="1" t="s">
        <v>37055</v>
      </c>
      <c r="I16518" t="s">
        <v>21</v>
      </c>
      <c r="J16518" t="s">
        <v>43</v>
      </c>
      <c r="K16518" t="s">
        <v>6163</v>
      </c>
      <c r="L16518" t="s">
        <v>77</v>
      </c>
      <c r="M16518" t="s">
        <v>68</v>
      </c>
      <c r="N16518">
        <v>1</v>
      </c>
      <c r="O16518" t="s">
        <v>26</v>
      </c>
      <c r="P16518">
        <v>518</v>
      </c>
      <c r="Q16518" t="s">
        <v>512</v>
      </c>
      <c r="R16518" t="s">
        <v>36466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t="s">
        <v>36465</v>
      </c>
      <c r="G16519" s="1">
        <v>44686</v>
      </c>
      <c r="H16519" s="1" t="s">
        <v>37055</v>
      </c>
      <c r="I16519" t="s">
        <v>21</v>
      </c>
      <c r="J16519" t="s">
        <v>22</v>
      </c>
      <c r="K16519" t="s">
        <v>21617</v>
      </c>
      <c r="L16519" t="s">
        <v>33</v>
      </c>
      <c r="M16519" t="s">
        <v>68</v>
      </c>
      <c r="N16519">
        <v>1</v>
      </c>
      <c r="O16519" t="s">
        <v>26</v>
      </c>
      <c r="P16519">
        <v>560</v>
      </c>
      <c r="Q16519" t="s">
        <v>36468</v>
      </c>
      <c r="R16519" t="s">
        <v>36469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t="s">
        <v>36460</v>
      </c>
      <c r="G16520" s="1">
        <v>44686</v>
      </c>
      <c r="H16520" s="1" t="s">
        <v>37055</v>
      </c>
      <c r="I16520" t="s">
        <v>21</v>
      </c>
      <c r="J16520" t="s">
        <v>43</v>
      </c>
      <c r="K16520" t="s">
        <v>1839</v>
      </c>
      <c r="L16520" t="s">
        <v>36462</v>
      </c>
      <c r="M16520" t="s">
        <v>34</v>
      </c>
      <c r="N16520">
        <v>1</v>
      </c>
      <c r="O16520" t="s">
        <v>26</v>
      </c>
      <c r="P16520">
        <v>416</v>
      </c>
      <c r="Q16520" t="s">
        <v>2089</v>
      </c>
      <c r="R16520" t="s">
        <v>36472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t="s">
        <v>36463</v>
      </c>
      <c r="G16521" s="1">
        <v>44686</v>
      </c>
      <c r="H16521" s="1" t="s">
        <v>37055</v>
      </c>
      <c r="I16521" t="s">
        <v>21</v>
      </c>
      <c r="J16521" t="s">
        <v>43</v>
      </c>
      <c r="K16521" t="s">
        <v>968</v>
      </c>
      <c r="L16521" t="s">
        <v>36462</v>
      </c>
      <c r="M16521" t="s">
        <v>68</v>
      </c>
      <c r="N16521">
        <v>1</v>
      </c>
      <c r="O16521" t="s">
        <v>26</v>
      </c>
      <c r="P16521">
        <v>349</v>
      </c>
      <c r="Q16521" t="s">
        <v>256</v>
      </c>
      <c r="R16521" t="s">
        <v>3647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t="s">
        <v>36465</v>
      </c>
      <c r="G16522" s="1">
        <v>44686</v>
      </c>
      <c r="H16522" s="1" t="s">
        <v>37055</v>
      </c>
      <c r="I16522" t="s">
        <v>21</v>
      </c>
      <c r="J16522" t="s">
        <v>90</v>
      </c>
      <c r="K16522" t="s">
        <v>3358</v>
      </c>
      <c r="L16522" t="s">
        <v>36462</v>
      </c>
      <c r="M16522" t="s">
        <v>111</v>
      </c>
      <c r="N16522">
        <v>1</v>
      </c>
      <c r="O16522" t="s">
        <v>26</v>
      </c>
      <c r="P16522">
        <v>696</v>
      </c>
      <c r="Q16522" t="s">
        <v>2889</v>
      </c>
      <c r="R16522" t="s">
        <v>36464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t="s">
        <v>36460</v>
      </c>
      <c r="G16523" s="1">
        <v>44686</v>
      </c>
      <c r="H16523" s="1" t="s">
        <v>37055</v>
      </c>
      <c r="I16523" t="s">
        <v>21</v>
      </c>
      <c r="J16523" t="s">
        <v>43</v>
      </c>
      <c r="K16523" t="s">
        <v>234</v>
      </c>
      <c r="L16523" t="s">
        <v>77</v>
      </c>
      <c r="M16523" t="s">
        <v>39</v>
      </c>
      <c r="N16523">
        <v>1</v>
      </c>
      <c r="O16523" t="s">
        <v>26</v>
      </c>
      <c r="P16523">
        <v>539</v>
      </c>
      <c r="Q16523" t="s">
        <v>572</v>
      </c>
      <c r="R16523" t="s">
        <v>3646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t="s">
        <v>36460</v>
      </c>
      <c r="G16524" s="1">
        <v>44686</v>
      </c>
      <c r="H16524" s="1" t="s">
        <v>37055</v>
      </c>
      <c r="I16524" t="s">
        <v>21</v>
      </c>
      <c r="J16524" t="s">
        <v>52</v>
      </c>
      <c r="K16524" t="s">
        <v>7685</v>
      </c>
      <c r="L16524" t="s">
        <v>54</v>
      </c>
      <c r="M16524" t="s">
        <v>111</v>
      </c>
      <c r="N16524">
        <v>1</v>
      </c>
      <c r="O16524" t="s">
        <v>26</v>
      </c>
      <c r="P16524">
        <v>725</v>
      </c>
      <c r="Q16524" t="s">
        <v>517</v>
      </c>
      <c r="R16524" t="s">
        <v>36469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t="s">
        <v>36460</v>
      </c>
      <c r="G16525" s="1">
        <v>44686</v>
      </c>
      <c r="H16525" s="1" t="s">
        <v>37055</v>
      </c>
      <c r="I16525" t="s">
        <v>21</v>
      </c>
      <c r="J16525" t="s">
        <v>31</v>
      </c>
      <c r="K16525" t="s">
        <v>21624</v>
      </c>
      <c r="L16525" t="s">
        <v>33</v>
      </c>
      <c r="M16525" t="s">
        <v>100</v>
      </c>
      <c r="N16525">
        <v>1</v>
      </c>
      <c r="O16525" t="s">
        <v>26</v>
      </c>
      <c r="P16525">
        <v>652</v>
      </c>
      <c r="Q16525" t="s">
        <v>21625</v>
      </c>
      <c r="R16525" t="s">
        <v>3832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t="s">
        <v>36460</v>
      </c>
      <c r="G16526" s="1">
        <v>44686</v>
      </c>
      <c r="H16526" s="1" t="s">
        <v>37055</v>
      </c>
      <c r="I16526" t="s">
        <v>288</v>
      </c>
      <c r="J16526" t="s">
        <v>43</v>
      </c>
      <c r="K16526" t="s">
        <v>5718</v>
      </c>
      <c r="L16526" t="s">
        <v>36462</v>
      </c>
      <c r="M16526" t="s">
        <v>100</v>
      </c>
      <c r="N16526">
        <v>1</v>
      </c>
      <c r="O16526" t="s">
        <v>26</v>
      </c>
      <c r="P16526">
        <v>292</v>
      </c>
      <c r="Q16526" t="s">
        <v>1296</v>
      </c>
      <c r="R16526" t="s">
        <v>36469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t="s">
        <v>36463</v>
      </c>
      <c r="G16527" s="1">
        <v>44686</v>
      </c>
      <c r="H16527" s="1" t="s">
        <v>37055</v>
      </c>
      <c r="I16527" t="s">
        <v>21</v>
      </c>
      <c r="J16527" t="s">
        <v>22</v>
      </c>
      <c r="K16527" t="s">
        <v>750</v>
      </c>
      <c r="L16527" t="s">
        <v>33</v>
      </c>
      <c r="M16527" t="s">
        <v>111</v>
      </c>
      <c r="N16527">
        <v>1</v>
      </c>
      <c r="O16527" t="s">
        <v>26</v>
      </c>
      <c r="P16527">
        <v>635</v>
      </c>
      <c r="Q16527" t="s">
        <v>35932</v>
      </c>
      <c r="R16527" t="s">
        <v>36469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t="s">
        <v>36463</v>
      </c>
      <c r="G16528" s="1">
        <v>44686</v>
      </c>
      <c r="H16528" s="1" t="s">
        <v>37055</v>
      </c>
      <c r="I16528" t="s">
        <v>21</v>
      </c>
      <c r="J16528" t="s">
        <v>22</v>
      </c>
      <c r="K16528" t="s">
        <v>3806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831</v>
      </c>
      <c r="R16528" t="s">
        <v>1594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t="s">
        <v>36463</v>
      </c>
      <c r="G16529" s="1">
        <v>44686</v>
      </c>
      <c r="H16529" s="1" t="s">
        <v>37055</v>
      </c>
      <c r="I16529" t="s">
        <v>21</v>
      </c>
      <c r="J16529" t="s">
        <v>52</v>
      </c>
      <c r="K16529" t="s">
        <v>615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8</v>
      </c>
      <c r="R16529" t="s">
        <v>3647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t="s">
        <v>36465</v>
      </c>
      <c r="G16530" s="1">
        <v>44686</v>
      </c>
      <c r="H16530" s="1" t="s">
        <v>37055</v>
      </c>
      <c r="I16530" t="s">
        <v>21</v>
      </c>
      <c r="J16530" t="s">
        <v>43</v>
      </c>
      <c r="K16530" t="s">
        <v>1587</v>
      </c>
      <c r="L16530" t="s">
        <v>54</v>
      </c>
      <c r="M16530" t="s">
        <v>111</v>
      </c>
      <c r="N16530">
        <v>1</v>
      </c>
      <c r="O16530" t="s">
        <v>26</v>
      </c>
      <c r="P16530">
        <v>899</v>
      </c>
      <c r="Q16530" t="s">
        <v>891</v>
      </c>
      <c r="R16530" t="s">
        <v>36471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t="s">
        <v>36460</v>
      </c>
      <c r="G16531" s="1">
        <v>44686</v>
      </c>
      <c r="H16531" s="1" t="s">
        <v>37055</v>
      </c>
      <c r="I16531" t="s">
        <v>21</v>
      </c>
      <c r="J16531" t="s">
        <v>90</v>
      </c>
      <c r="K16531" t="s">
        <v>14778</v>
      </c>
      <c r="L16531" t="s">
        <v>33</v>
      </c>
      <c r="M16531" t="s">
        <v>100</v>
      </c>
      <c r="N16531">
        <v>1</v>
      </c>
      <c r="O16531" t="s">
        <v>26</v>
      </c>
      <c r="P16531">
        <v>939</v>
      </c>
      <c r="Q16531" t="s">
        <v>12193</v>
      </c>
      <c r="R16531" t="s">
        <v>36478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t="s">
        <v>36460</v>
      </c>
      <c r="G16532" s="1">
        <v>44686</v>
      </c>
      <c r="H16532" s="1" t="s">
        <v>37055</v>
      </c>
      <c r="I16532" t="s">
        <v>21</v>
      </c>
      <c r="J16532" t="s">
        <v>52</v>
      </c>
      <c r="K16532" t="s">
        <v>3472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37295</v>
      </c>
      <c r="R16532" t="s">
        <v>3647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t="s">
        <v>36465</v>
      </c>
      <c r="G16533" s="1">
        <v>44686</v>
      </c>
      <c r="H16533" s="1" t="s">
        <v>37055</v>
      </c>
      <c r="I16533" t="s">
        <v>21</v>
      </c>
      <c r="J16533" t="s">
        <v>22</v>
      </c>
      <c r="K16533" t="s">
        <v>1126</v>
      </c>
      <c r="L16533" t="s">
        <v>211</v>
      </c>
      <c r="M16533" t="s">
        <v>212</v>
      </c>
      <c r="N16533">
        <v>1</v>
      </c>
      <c r="O16533" t="s">
        <v>26</v>
      </c>
      <c r="P16533">
        <v>702</v>
      </c>
      <c r="Q16533" t="s">
        <v>500</v>
      </c>
      <c r="R16533" t="s">
        <v>36475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t="s">
        <v>36465</v>
      </c>
      <c r="G16534" s="1">
        <v>44686</v>
      </c>
      <c r="H16534" s="1" t="s">
        <v>37055</v>
      </c>
      <c r="I16534" t="s">
        <v>21</v>
      </c>
      <c r="J16534" t="s">
        <v>22</v>
      </c>
      <c r="K16534" t="s">
        <v>1679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831</v>
      </c>
      <c r="R16534" t="s">
        <v>1594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t="s">
        <v>36465</v>
      </c>
      <c r="G16535" s="1">
        <v>44686</v>
      </c>
      <c r="H16535" s="1" t="s">
        <v>37055</v>
      </c>
      <c r="I16535" t="s">
        <v>21</v>
      </c>
      <c r="J16535" t="s">
        <v>52</v>
      </c>
      <c r="K16535" t="s">
        <v>13052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4</v>
      </c>
      <c r="R16535" t="s">
        <v>36481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t="s">
        <v>36463</v>
      </c>
      <c r="G16536" s="1">
        <v>44686</v>
      </c>
      <c r="H16536" s="1" t="s">
        <v>37055</v>
      </c>
      <c r="I16536" t="s">
        <v>21</v>
      </c>
      <c r="J16536" t="s">
        <v>52</v>
      </c>
      <c r="K16536" t="s">
        <v>5200</v>
      </c>
      <c r="L16536" t="s">
        <v>36462</v>
      </c>
      <c r="M16536" t="s">
        <v>25</v>
      </c>
      <c r="N16536">
        <v>1</v>
      </c>
      <c r="O16536" t="s">
        <v>26</v>
      </c>
      <c r="P16536">
        <v>431</v>
      </c>
      <c r="Q16536" t="s">
        <v>3619</v>
      </c>
      <c r="R16536" t="s">
        <v>3646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t="s">
        <v>36463</v>
      </c>
      <c r="G16537" s="1">
        <v>44686</v>
      </c>
      <c r="H16537" s="1" t="s">
        <v>37055</v>
      </c>
      <c r="I16537" t="s">
        <v>21</v>
      </c>
      <c r="J16537" t="s">
        <v>43</v>
      </c>
      <c r="K16537" t="s">
        <v>2506</v>
      </c>
      <c r="L16537" t="s">
        <v>33</v>
      </c>
      <c r="M16537" t="s">
        <v>100</v>
      </c>
      <c r="N16537">
        <v>1</v>
      </c>
      <c r="O16537" t="s">
        <v>26</v>
      </c>
      <c r="P16537">
        <v>716</v>
      </c>
      <c r="Q16537" t="s">
        <v>14021</v>
      </c>
      <c r="R16537" t="s">
        <v>3832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t="s">
        <v>36465</v>
      </c>
      <c r="G16538" s="1">
        <v>44686</v>
      </c>
      <c r="H16538" s="1" t="s">
        <v>37055</v>
      </c>
      <c r="I16538" t="s">
        <v>21</v>
      </c>
      <c r="J16538" t="s">
        <v>59</v>
      </c>
      <c r="K16538" t="s">
        <v>417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36971</v>
      </c>
      <c r="R16538" t="s">
        <v>36481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t="s">
        <v>36460</v>
      </c>
      <c r="G16539" s="1">
        <v>44686</v>
      </c>
      <c r="H16539" s="1" t="s">
        <v>37055</v>
      </c>
      <c r="I16539" t="s">
        <v>115</v>
      </c>
      <c r="J16539" t="s">
        <v>43</v>
      </c>
      <c r="K16539" t="s">
        <v>10991</v>
      </c>
      <c r="L16539" t="s">
        <v>36462</v>
      </c>
      <c r="M16539" t="s">
        <v>223</v>
      </c>
      <c r="N16539">
        <v>1</v>
      </c>
      <c r="O16539" t="s">
        <v>26</v>
      </c>
      <c r="P16539">
        <v>527</v>
      </c>
      <c r="Q16539" t="s">
        <v>7150</v>
      </c>
      <c r="R16539" t="s">
        <v>3647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t="s">
        <v>36460</v>
      </c>
      <c r="G16540" s="1">
        <v>44686</v>
      </c>
      <c r="H16540" s="1" t="s">
        <v>37055</v>
      </c>
      <c r="I16540" t="s">
        <v>21</v>
      </c>
      <c r="J16540" t="s">
        <v>22</v>
      </c>
      <c r="K16540" t="s">
        <v>21640</v>
      </c>
      <c r="L16540" t="s">
        <v>36462</v>
      </c>
      <c r="M16540" t="s">
        <v>111</v>
      </c>
      <c r="N16540">
        <v>1</v>
      </c>
      <c r="O16540" t="s">
        <v>26</v>
      </c>
      <c r="P16540">
        <v>852</v>
      </c>
      <c r="Q16540" t="s">
        <v>5364</v>
      </c>
      <c r="R16540" t="s">
        <v>36475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t="s">
        <v>36465</v>
      </c>
      <c r="G16541" s="1">
        <v>44686</v>
      </c>
      <c r="H16541" s="1" t="s">
        <v>37055</v>
      </c>
      <c r="I16541" t="s">
        <v>21</v>
      </c>
      <c r="J16541" t="s">
        <v>43</v>
      </c>
      <c r="K16541" t="s">
        <v>607</v>
      </c>
      <c r="L16541" t="s">
        <v>33</v>
      </c>
      <c r="M16541" t="s">
        <v>68</v>
      </c>
      <c r="N16541">
        <v>1</v>
      </c>
      <c r="O16541" t="s">
        <v>26</v>
      </c>
      <c r="P16541">
        <v>692</v>
      </c>
      <c r="Q16541" t="s">
        <v>24826</v>
      </c>
      <c r="R16541" t="s">
        <v>36481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t="s">
        <v>36465</v>
      </c>
      <c r="G16542" s="1">
        <v>44686</v>
      </c>
      <c r="H16542" s="1" t="s">
        <v>37055</v>
      </c>
      <c r="I16542" t="s">
        <v>21</v>
      </c>
      <c r="J16542" t="s">
        <v>52</v>
      </c>
      <c r="K16542" t="s">
        <v>4514</v>
      </c>
      <c r="L16542" t="s">
        <v>36462</v>
      </c>
      <c r="M16542" t="s">
        <v>25</v>
      </c>
      <c r="N16542">
        <v>1</v>
      </c>
      <c r="O16542" t="s">
        <v>26</v>
      </c>
      <c r="P16542">
        <v>698</v>
      </c>
      <c r="Q16542" t="s">
        <v>36849</v>
      </c>
      <c r="R16542" t="s">
        <v>36478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t="s">
        <v>36463</v>
      </c>
      <c r="G16543" s="1">
        <v>44686</v>
      </c>
      <c r="H16543" s="1" t="s">
        <v>37055</v>
      </c>
      <c r="I16543" t="s">
        <v>288</v>
      </c>
      <c r="J16543" t="s">
        <v>43</v>
      </c>
      <c r="K16543" t="s">
        <v>15693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917</v>
      </c>
      <c r="R16543" t="s">
        <v>36469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t="s">
        <v>36460</v>
      </c>
      <c r="G16544" s="1">
        <v>44686</v>
      </c>
      <c r="H16544" s="1" t="s">
        <v>37055</v>
      </c>
      <c r="I16544" t="s">
        <v>21</v>
      </c>
      <c r="J16544" t="s">
        <v>43</v>
      </c>
      <c r="K16544" t="s">
        <v>219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79</v>
      </c>
      <c r="R16544" t="s">
        <v>3646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t="s">
        <v>36460</v>
      </c>
      <c r="G16545" s="1">
        <v>44686</v>
      </c>
      <c r="H16545" s="1" t="s">
        <v>37055</v>
      </c>
      <c r="I16545" t="s">
        <v>21</v>
      </c>
      <c r="J16545" t="s">
        <v>22</v>
      </c>
      <c r="K16545" t="s">
        <v>21217</v>
      </c>
      <c r="L16545" t="s">
        <v>54</v>
      </c>
      <c r="M16545" t="s">
        <v>68</v>
      </c>
      <c r="N16545">
        <v>1</v>
      </c>
      <c r="O16545" t="s">
        <v>26</v>
      </c>
      <c r="P16545">
        <v>625</v>
      </c>
      <c r="Q16545" t="s">
        <v>2565</v>
      </c>
      <c r="R16545" t="s">
        <v>36479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t="s">
        <v>36465</v>
      </c>
      <c r="G16546" s="1">
        <v>44686</v>
      </c>
      <c r="H16546" s="1" t="s">
        <v>37055</v>
      </c>
      <c r="I16546" t="s">
        <v>21</v>
      </c>
      <c r="J16546" t="s">
        <v>22</v>
      </c>
      <c r="K16546" t="s">
        <v>21644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36646</v>
      </c>
      <c r="R16546" t="s">
        <v>3647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t="s">
        <v>36460</v>
      </c>
      <c r="G16547" s="1">
        <v>44686</v>
      </c>
      <c r="H16547" s="1" t="s">
        <v>37055</v>
      </c>
      <c r="I16547" t="s">
        <v>21</v>
      </c>
      <c r="J16547" t="s">
        <v>31</v>
      </c>
      <c r="K16547" t="s">
        <v>16476</v>
      </c>
      <c r="L16547" t="s">
        <v>33</v>
      </c>
      <c r="M16547" t="s">
        <v>111</v>
      </c>
      <c r="N16547">
        <v>1</v>
      </c>
      <c r="O16547" t="s">
        <v>26</v>
      </c>
      <c r="P16547">
        <v>801</v>
      </c>
      <c r="Q16547" t="s">
        <v>891</v>
      </c>
      <c r="R16547" t="s">
        <v>36471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t="s">
        <v>36460</v>
      </c>
      <c r="G16548" s="1">
        <v>44686</v>
      </c>
      <c r="H16548" s="1" t="s">
        <v>37055</v>
      </c>
      <c r="I16548" t="s">
        <v>21</v>
      </c>
      <c r="J16548" t="s">
        <v>43</v>
      </c>
      <c r="K16548" t="s">
        <v>2720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3540</v>
      </c>
      <c r="R16548" t="s">
        <v>36466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t="s">
        <v>36463</v>
      </c>
      <c r="G16549" s="1">
        <v>44686</v>
      </c>
      <c r="H16549" s="1" t="s">
        <v>37055</v>
      </c>
      <c r="I16549" t="s">
        <v>21</v>
      </c>
      <c r="J16549" t="s">
        <v>43</v>
      </c>
      <c r="K16549" t="s">
        <v>2301</v>
      </c>
      <c r="L16549" t="s">
        <v>33</v>
      </c>
      <c r="M16549" t="s">
        <v>68</v>
      </c>
      <c r="N16549">
        <v>1</v>
      </c>
      <c r="O16549" t="s">
        <v>26</v>
      </c>
      <c r="P16549">
        <v>635</v>
      </c>
      <c r="Q16549" t="s">
        <v>8947</v>
      </c>
      <c r="R16549" t="s">
        <v>3647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t="s">
        <v>36463</v>
      </c>
      <c r="G16550" s="1">
        <v>44686</v>
      </c>
      <c r="H16550" s="1" t="s">
        <v>37055</v>
      </c>
      <c r="I16550" t="s">
        <v>21</v>
      </c>
      <c r="J16550" t="s">
        <v>59</v>
      </c>
      <c r="K16550" t="s">
        <v>4559</v>
      </c>
      <c r="L16550" t="s">
        <v>36462</v>
      </c>
      <c r="M16550" t="s">
        <v>100</v>
      </c>
      <c r="N16550">
        <v>1</v>
      </c>
      <c r="O16550" t="s">
        <v>26</v>
      </c>
      <c r="P16550">
        <v>469</v>
      </c>
      <c r="Q16550" t="s">
        <v>572</v>
      </c>
      <c r="R16550" t="s">
        <v>3646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t="s">
        <v>36463</v>
      </c>
      <c r="G16551" s="1">
        <v>44686</v>
      </c>
      <c r="H16551" s="1" t="s">
        <v>37055</v>
      </c>
      <c r="I16551" t="s">
        <v>21</v>
      </c>
      <c r="J16551" t="s">
        <v>22</v>
      </c>
      <c r="K16551" t="s">
        <v>4713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2565</v>
      </c>
      <c r="R16551" t="s">
        <v>36479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t="s">
        <v>36465</v>
      </c>
      <c r="G16552" s="1">
        <v>44686</v>
      </c>
      <c r="H16552" s="1" t="s">
        <v>37055</v>
      </c>
      <c r="I16552" t="s">
        <v>21</v>
      </c>
      <c r="J16552" t="s">
        <v>43</v>
      </c>
      <c r="K16552" t="s">
        <v>8086</v>
      </c>
      <c r="L16552" t="s">
        <v>33</v>
      </c>
      <c r="M16552" t="s">
        <v>68</v>
      </c>
      <c r="N16552">
        <v>1</v>
      </c>
      <c r="O16552" t="s">
        <v>26</v>
      </c>
      <c r="P16552">
        <v>1129</v>
      </c>
      <c r="Q16552" t="s">
        <v>36940</v>
      </c>
      <c r="R16552" t="s">
        <v>3663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t="s">
        <v>36460</v>
      </c>
      <c r="G16553" s="1">
        <v>44686</v>
      </c>
      <c r="H16553" s="1" t="s">
        <v>37055</v>
      </c>
      <c r="I16553" t="s">
        <v>21</v>
      </c>
      <c r="J16553" t="s">
        <v>43</v>
      </c>
      <c r="K16553" t="s">
        <v>5131</v>
      </c>
      <c r="L16553" t="s">
        <v>33</v>
      </c>
      <c r="M16553" t="s">
        <v>68</v>
      </c>
      <c r="N16553">
        <v>1</v>
      </c>
      <c r="O16553" t="s">
        <v>26</v>
      </c>
      <c r="P16553">
        <v>1115</v>
      </c>
      <c r="Q16553" t="s">
        <v>36622</v>
      </c>
      <c r="R16553" t="s">
        <v>36474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t="s">
        <v>36460</v>
      </c>
      <c r="G16554" s="1">
        <v>44686</v>
      </c>
      <c r="H16554" s="1" t="s">
        <v>37055</v>
      </c>
      <c r="I16554" t="s">
        <v>21</v>
      </c>
      <c r="J16554" t="s">
        <v>22</v>
      </c>
      <c r="K16554" t="s">
        <v>817</v>
      </c>
      <c r="L16554" t="s">
        <v>211</v>
      </c>
      <c r="M16554" t="s">
        <v>212</v>
      </c>
      <c r="N16554">
        <v>1</v>
      </c>
      <c r="O16554" t="s">
        <v>26</v>
      </c>
      <c r="P16554">
        <v>329</v>
      </c>
      <c r="Q16554" t="s">
        <v>36760</v>
      </c>
      <c r="R16554" t="s">
        <v>36471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t="s">
        <v>36465</v>
      </c>
      <c r="G16555" s="1">
        <v>44686</v>
      </c>
      <c r="H16555" s="1" t="s">
        <v>37055</v>
      </c>
      <c r="I16555" t="s">
        <v>21</v>
      </c>
      <c r="J16555" t="s">
        <v>31</v>
      </c>
      <c r="K16555" t="s">
        <v>1361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96</v>
      </c>
      <c r="R16555" t="s">
        <v>36476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t="s">
        <v>36465</v>
      </c>
      <c r="G16556" s="1">
        <v>44686</v>
      </c>
      <c r="H16556" s="1" t="s">
        <v>37055</v>
      </c>
      <c r="I16556" t="s">
        <v>21</v>
      </c>
      <c r="J16556" t="s">
        <v>52</v>
      </c>
      <c r="K16556" t="s">
        <v>1359</v>
      </c>
      <c r="L16556" t="s">
        <v>211</v>
      </c>
      <c r="M16556" t="s">
        <v>212</v>
      </c>
      <c r="N16556">
        <v>1</v>
      </c>
      <c r="O16556" t="s">
        <v>26</v>
      </c>
      <c r="P16556">
        <v>599</v>
      </c>
      <c r="Q16556" t="s">
        <v>4093</v>
      </c>
      <c r="R16556" t="s">
        <v>36469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t="s">
        <v>36465</v>
      </c>
      <c r="G16557" s="1">
        <v>44686</v>
      </c>
      <c r="H16557" s="1" t="s">
        <v>37055</v>
      </c>
      <c r="I16557" t="s">
        <v>21</v>
      </c>
      <c r="J16557" t="s">
        <v>22</v>
      </c>
      <c r="K16557" t="s">
        <v>16134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917</v>
      </c>
      <c r="R16557" t="s">
        <v>36469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t="s">
        <v>36460</v>
      </c>
      <c r="G16558" s="1">
        <v>44686</v>
      </c>
      <c r="H16558" s="1" t="s">
        <v>37055</v>
      </c>
      <c r="I16558" t="s">
        <v>21</v>
      </c>
      <c r="J16558" t="s">
        <v>43</v>
      </c>
      <c r="K16558" t="s">
        <v>1817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25985</v>
      </c>
      <c r="R16558" t="s">
        <v>36474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t="s">
        <v>36465</v>
      </c>
      <c r="G16559" s="1">
        <v>44686</v>
      </c>
      <c r="H16559" s="1" t="s">
        <v>37055</v>
      </c>
      <c r="I16559" t="s">
        <v>21</v>
      </c>
      <c r="J16559" t="s">
        <v>90</v>
      </c>
      <c r="K16559" t="s">
        <v>5221</v>
      </c>
      <c r="L16559" t="s">
        <v>511</v>
      </c>
      <c r="M16559" t="s">
        <v>34</v>
      </c>
      <c r="N16559">
        <v>1</v>
      </c>
      <c r="O16559" t="s">
        <v>26</v>
      </c>
      <c r="P16559">
        <v>855</v>
      </c>
      <c r="Q16559" t="s">
        <v>500</v>
      </c>
      <c r="R16559" t="s">
        <v>36475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t="s">
        <v>36465</v>
      </c>
      <c r="G16560" s="1">
        <v>44686</v>
      </c>
      <c r="H16560" s="1" t="s">
        <v>37055</v>
      </c>
      <c r="I16560" t="s">
        <v>21</v>
      </c>
      <c r="J16560" t="s">
        <v>22</v>
      </c>
      <c r="K16560" t="s">
        <v>6985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988</v>
      </c>
      <c r="R16560" t="s">
        <v>36484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t="s">
        <v>36463</v>
      </c>
      <c r="G16561" s="1">
        <v>44686</v>
      </c>
      <c r="H16561" s="1" t="s">
        <v>37055</v>
      </c>
      <c r="I16561" t="s">
        <v>21</v>
      </c>
      <c r="J16561" t="s">
        <v>59</v>
      </c>
      <c r="K16561" t="s">
        <v>679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1087</v>
      </c>
      <c r="R16561" t="s">
        <v>36475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t="s">
        <v>36460</v>
      </c>
      <c r="G16562" s="1">
        <v>44686</v>
      </c>
      <c r="H16562" s="1" t="s">
        <v>37055</v>
      </c>
      <c r="I16562" t="s">
        <v>21</v>
      </c>
      <c r="J16562" t="s">
        <v>22</v>
      </c>
      <c r="K16562" t="s">
        <v>7542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5</v>
      </c>
      <c r="R16562" t="s">
        <v>975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t="s">
        <v>36460</v>
      </c>
      <c r="G16563" s="1">
        <v>44686</v>
      </c>
      <c r="H16563" s="1" t="s">
        <v>37055</v>
      </c>
      <c r="I16563" t="s">
        <v>21</v>
      </c>
      <c r="J16563" t="s">
        <v>43</v>
      </c>
      <c r="K16563" t="s">
        <v>5067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5371</v>
      </c>
      <c r="R16563" t="s">
        <v>36471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t="s">
        <v>36460</v>
      </c>
      <c r="G16564" s="1">
        <v>44686</v>
      </c>
      <c r="H16564" s="1" t="s">
        <v>37055</v>
      </c>
      <c r="I16564" t="s">
        <v>21</v>
      </c>
      <c r="J16564" t="s">
        <v>22</v>
      </c>
      <c r="K16564" t="s">
        <v>7285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36167</v>
      </c>
      <c r="R16564" t="s">
        <v>36479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t="s">
        <v>36463</v>
      </c>
      <c r="G16565" s="1">
        <v>44686</v>
      </c>
      <c r="H16565" s="1" t="s">
        <v>37055</v>
      </c>
      <c r="I16565" t="s">
        <v>21</v>
      </c>
      <c r="J16565" t="s">
        <v>59</v>
      </c>
      <c r="K16565" t="s">
        <v>21663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831</v>
      </c>
      <c r="R16565" t="s">
        <v>1594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t="s">
        <v>36463</v>
      </c>
      <c r="G16566" s="1">
        <v>44686</v>
      </c>
      <c r="H16566" s="1" t="s">
        <v>37055</v>
      </c>
      <c r="I16566" t="s">
        <v>21</v>
      </c>
      <c r="J16566" t="s">
        <v>22</v>
      </c>
      <c r="K16566" t="s">
        <v>3210</v>
      </c>
      <c r="L16566" t="s">
        <v>36462</v>
      </c>
      <c r="M16566" t="s">
        <v>45</v>
      </c>
      <c r="N16566">
        <v>1</v>
      </c>
      <c r="O16566" t="s">
        <v>26</v>
      </c>
      <c r="P16566">
        <v>518</v>
      </c>
      <c r="Q16566" t="s">
        <v>256</v>
      </c>
      <c r="R16566" t="s">
        <v>3647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t="s">
        <v>36463</v>
      </c>
      <c r="G16567" s="1">
        <v>44686</v>
      </c>
      <c r="H16567" s="1" t="s">
        <v>37055</v>
      </c>
      <c r="I16567" t="s">
        <v>21</v>
      </c>
      <c r="J16567" t="s">
        <v>22</v>
      </c>
      <c r="K16567" t="s">
        <v>16414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37462</v>
      </c>
      <c r="R16567" t="s">
        <v>36493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t="s">
        <v>36465</v>
      </c>
      <c r="G16568" s="1">
        <v>44686</v>
      </c>
      <c r="H16568" s="1" t="s">
        <v>37055</v>
      </c>
      <c r="I16568" t="s">
        <v>21</v>
      </c>
      <c r="J16568" t="s">
        <v>22</v>
      </c>
      <c r="K16568" t="s">
        <v>1058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256</v>
      </c>
      <c r="R16568" t="s">
        <v>3647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t="s">
        <v>36465</v>
      </c>
      <c r="G16569" s="1">
        <v>44686</v>
      </c>
      <c r="H16569" s="1" t="s">
        <v>37055</v>
      </c>
      <c r="I16569" t="s">
        <v>288</v>
      </c>
      <c r="J16569" t="s">
        <v>43</v>
      </c>
      <c r="K16569" t="s">
        <v>7989</v>
      </c>
      <c r="L16569" t="s">
        <v>33</v>
      </c>
      <c r="M16569" t="s">
        <v>111</v>
      </c>
      <c r="N16569">
        <v>1</v>
      </c>
      <c r="O16569" t="s">
        <v>26</v>
      </c>
      <c r="P16569">
        <v>799</v>
      </c>
      <c r="Q16569" t="s">
        <v>500</v>
      </c>
      <c r="R16569" t="s">
        <v>36475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t="s">
        <v>36463</v>
      </c>
      <c r="G16570" s="1">
        <v>44686</v>
      </c>
      <c r="H16570" s="1" t="s">
        <v>37055</v>
      </c>
      <c r="I16570" t="s">
        <v>21</v>
      </c>
      <c r="J16570" t="s">
        <v>64</v>
      </c>
      <c r="K16570" t="s">
        <v>2868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256</v>
      </c>
      <c r="R16570" t="s">
        <v>3647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t="s">
        <v>36463</v>
      </c>
      <c r="G16571" s="1">
        <v>44686</v>
      </c>
      <c r="H16571" s="1" t="s">
        <v>37055</v>
      </c>
      <c r="I16571" t="s">
        <v>21</v>
      </c>
      <c r="J16571" t="s">
        <v>43</v>
      </c>
      <c r="K16571" t="s">
        <v>15273</v>
      </c>
      <c r="L16571" t="s">
        <v>33</v>
      </c>
      <c r="M16571" t="s">
        <v>111</v>
      </c>
      <c r="N16571">
        <v>1</v>
      </c>
      <c r="O16571" t="s">
        <v>26</v>
      </c>
      <c r="P16571">
        <v>1115</v>
      </c>
      <c r="Q16571" t="s">
        <v>1719</v>
      </c>
      <c r="R16571" t="s">
        <v>975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t="s">
        <v>36463</v>
      </c>
      <c r="G16572" s="1">
        <v>44686</v>
      </c>
      <c r="H16572" s="1" t="s">
        <v>37055</v>
      </c>
      <c r="I16572" t="s">
        <v>21</v>
      </c>
      <c r="J16572" t="s">
        <v>52</v>
      </c>
      <c r="K16572" t="s">
        <v>1677</v>
      </c>
      <c r="L16572" t="s">
        <v>77</v>
      </c>
      <c r="M16572" t="s">
        <v>25</v>
      </c>
      <c r="N16572">
        <v>1</v>
      </c>
      <c r="O16572" t="s">
        <v>26</v>
      </c>
      <c r="P16572">
        <v>545</v>
      </c>
      <c r="Q16572" t="s">
        <v>256</v>
      </c>
      <c r="R16572" t="s">
        <v>3647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t="s">
        <v>36465</v>
      </c>
      <c r="G16573" s="1">
        <v>44686</v>
      </c>
      <c r="H16573" s="1" t="s">
        <v>37055</v>
      </c>
      <c r="I16573" t="s">
        <v>21</v>
      </c>
      <c r="J16573" t="s">
        <v>43</v>
      </c>
      <c r="K16573" t="s">
        <v>1961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256</v>
      </c>
      <c r="R16573" t="s">
        <v>3647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t="s">
        <v>36463</v>
      </c>
      <c r="G16574" s="1">
        <v>44686</v>
      </c>
      <c r="H16574" s="1" t="s">
        <v>37055</v>
      </c>
      <c r="I16574" t="s">
        <v>21</v>
      </c>
      <c r="J16574" t="s">
        <v>52</v>
      </c>
      <c r="K16574" t="s">
        <v>3849</v>
      </c>
      <c r="L16574" t="s">
        <v>36462</v>
      </c>
      <c r="M16574" t="s">
        <v>68</v>
      </c>
      <c r="N16574">
        <v>1</v>
      </c>
      <c r="O16574" t="s">
        <v>26</v>
      </c>
      <c r="P16574">
        <v>487</v>
      </c>
      <c r="Q16574" t="s">
        <v>36607</v>
      </c>
      <c r="R16574" t="s">
        <v>36464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t="s">
        <v>36465</v>
      </c>
      <c r="G16575" s="1">
        <v>44686</v>
      </c>
      <c r="H16575" s="1" t="s">
        <v>37055</v>
      </c>
      <c r="I16575" t="s">
        <v>288</v>
      </c>
      <c r="J16575" t="s">
        <v>90</v>
      </c>
      <c r="K16575" t="s">
        <v>12824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500</v>
      </c>
      <c r="R16575" t="s">
        <v>36475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t="s">
        <v>36465</v>
      </c>
      <c r="G16576" s="1">
        <v>44686</v>
      </c>
      <c r="H16576" s="1" t="s">
        <v>37055</v>
      </c>
      <c r="I16576" t="s">
        <v>21</v>
      </c>
      <c r="J16576" t="s">
        <v>43</v>
      </c>
      <c r="K16576" t="s">
        <v>5699</v>
      </c>
      <c r="L16576" t="s">
        <v>33</v>
      </c>
      <c r="M16576" t="s">
        <v>68</v>
      </c>
      <c r="N16576">
        <v>1</v>
      </c>
      <c r="O16576" t="s">
        <v>26</v>
      </c>
      <c r="P16576">
        <v>771</v>
      </c>
      <c r="Q16576" t="s">
        <v>2809</v>
      </c>
      <c r="R16576" t="s">
        <v>36489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t="s">
        <v>36463</v>
      </c>
      <c r="G16577" s="1">
        <v>44686</v>
      </c>
      <c r="H16577" s="1" t="s">
        <v>37055</v>
      </c>
      <c r="I16577" t="s">
        <v>21</v>
      </c>
      <c r="J16577" t="s">
        <v>31</v>
      </c>
      <c r="K16577" t="s">
        <v>6020</v>
      </c>
      <c r="L16577" t="s">
        <v>77</v>
      </c>
      <c r="M16577" t="s">
        <v>39</v>
      </c>
      <c r="N16577">
        <v>1</v>
      </c>
      <c r="O16577" t="s">
        <v>26</v>
      </c>
      <c r="P16577">
        <v>346</v>
      </c>
      <c r="Q16577" t="s">
        <v>517</v>
      </c>
      <c r="R16577" t="s">
        <v>36469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t="s">
        <v>36463</v>
      </c>
      <c r="G16578" s="1">
        <v>44686</v>
      </c>
      <c r="H16578" s="1" t="s">
        <v>37055</v>
      </c>
      <c r="I16578" t="s">
        <v>21</v>
      </c>
      <c r="J16578" t="s">
        <v>90</v>
      </c>
      <c r="K16578" t="s">
        <v>13951</v>
      </c>
      <c r="L16578" t="s">
        <v>33</v>
      </c>
      <c r="M16578" t="s">
        <v>100</v>
      </c>
      <c r="N16578">
        <v>1</v>
      </c>
      <c r="O16578" t="s">
        <v>26</v>
      </c>
      <c r="P16578">
        <v>771</v>
      </c>
      <c r="Q16578" t="s">
        <v>256</v>
      </c>
      <c r="R16578" t="s">
        <v>3647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t="s">
        <v>36463</v>
      </c>
      <c r="G16579" s="1">
        <v>44686</v>
      </c>
      <c r="H16579" s="1" t="s">
        <v>37055</v>
      </c>
      <c r="I16579" t="s">
        <v>21</v>
      </c>
      <c r="J16579" t="s">
        <v>59</v>
      </c>
      <c r="K16579" t="s">
        <v>3403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18133</v>
      </c>
      <c r="R16579" t="s">
        <v>36476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t="s">
        <v>36460</v>
      </c>
      <c r="G16580" s="1">
        <v>44686</v>
      </c>
      <c r="H16580" s="1" t="s">
        <v>37055</v>
      </c>
      <c r="I16580" t="s">
        <v>21</v>
      </c>
      <c r="J16580" t="s">
        <v>43</v>
      </c>
      <c r="K16580" t="s">
        <v>2027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1719</v>
      </c>
      <c r="R16580" t="s">
        <v>975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t="s">
        <v>36463</v>
      </c>
      <c r="G16581" s="1">
        <v>44686</v>
      </c>
      <c r="H16581" s="1" t="s">
        <v>37055</v>
      </c>
      <c r="I16581" t="s">
        <v>21</v>
      </c>
      <c r="J16581" t="s">
        <v>52</v>
      </c>
      <c r="K16581" t="s">
        <v>1373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2510</v>
      </c>
      <c r="R16581" t="s">
        <v>36472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t="s">
        <v>36460</v>
      </c>
      <c r="G16582" s="1">
        <v>44686</v>
      </c>
      <c r="H16582" s="1" t="s">
        <v>37055</v>
      </c>
      <c r="I16582" t="s">
        <v>21</v>
      </c>
      <c r="J16582" t="s">
        <v>22</v>
      </c>
      <c r="K16582" t="s">
        <v>10336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5253</v>
      </c>
      <c r="R16582" t="s">
        <v>36484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t="s">
        <v>36465</v>
      </c>
      <c r="G16583" s="1">
        <v>44686</v>
      </c>
      <c r="H16583" s="1" t="s">
        <v>37055</v>
      </c>
      <c r="I16583" t="s">
        <v>21</v>
      </c>
      <c r="J16583" t="s">
        <v>59</v>
      </c>
      <c r="K16583" t="s">
        <v>4735</v>
      </c>
      <c r="L16583" t="s">
        <v>54</v>
      </c>
      <c r="M16583" t="s">
        <v>68</v>
      </c>
      <c r="N16583">
        <v>1</v>
      </c>
      <c r="O16583" t="s">
        <v>26</v>
      </c>
      <c r="P16583">
        <v>724</v>
      </c>
      <c r="Q16583" t="s">
        <v>37005</v>
      </c>
      <c r="R16583" t="s">
        <v>36469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t="s">
        <v>36460</v>
      </c>
      <c r="G16584" s="1">
        <v>44686</v>
      </c>
      <c r="H16584" s="1" t="s">
        <v>37055</v>
      </c>
      <c r="I16584" t="s">
        <v>21</v>
      </c>
      <c r="J16584" t="s">
        <v>43</v>
      </c>
      <c r="K16584" t="s">
        <v>7661</v>
      </c>
      <c r="L16584" t="s">
        <v>36462</v>
      </c>
      <c r="M16584" t="s">
        <v>39</v>
      </c>
      <c r="N16584">
        <v>1</v>
      </c>
      <c r="O16584" t="s">
        <v>26</v>
      </c>
      <c r="P16584">
        <v>377</v>
      </c>
      <c r="Q16584" t="s">
        <v>36825</v>
      </c>
      <c r="R16584" t="s">
        <v>36475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t="s">
        <v>36460</v>
      </c>
      <c r="G16585" s="1">
        <v>44686</v>
      </c>
      <c r="H16585" s="1" t="s">
        <v>37055</v>
      </c>
      <c r="I16585" t="s">
        <v>21</v>
      </c>
      <c r="J16585" t="s">
        <v>31</v>
      </c>
      <c r="K16585" t="s">
        <v>1248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1</v>
      </c>
      <c r="R16585" t="s">
        <v>1594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t="s">
        <v>36463</v>
      </c>
      <c r="G16586" s="1">
        <v>44686</v>
      </c>
      <c r="H16586" s="1" t="s">
        <v>37055</v>
      </c>
      <c r="I16586" t="s">
        <v>288</v>
      </c>
      <c r="J16586" t="s">
        <v>43</v>
      </c>
      <c r="K16586" t="s">
        <v>1194</v>
      </c>
      <c r="L16586" t="s">
        <v>36462</v>
      </c>
      <c r="M16586" t="s">
        <v>45</v>
      </c>
      <c r="N16586">
        <v>1</v>
      </c>
      <c r="O16586" t="s">
        <v>26</v>
      </c>
      <c r="P16586">
        <v>399</v>
      </c>
      <c r="Q16586" t="s">
        <v>25540</v>
      </c>
      <c r="R16586" t="s">
        <v>6230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t="s">
        <v>36460</v>
      </c>
      <c r="G16587" s="1">
        <v>44686</v>
      </c>
      <c r="H16587" s="1" t="s">
        <v>37055</v>
      </c>
      <c r="I16587" t="s">
        <v>21</v>
      </c>
      <c r="J16587" t="s">
        <v>22</v>
      </c>
      <c r="K16587" t="s">
        <v>2213</v>
      </c>
      <c r="L16587" t="s">
        <v>36462</v>
      </c>
      <c r="M16587" t="s">
        <v>68</v>
      </c>
      <c r="N16587">
        <v>1</v>
      </c>
      <c r="O16587" t="s">
        <v>26</v>
      </c>
      <c r="P16587">
        <v>487</v>
      </c>
      <c r="Q16587" t="s">
        <v>14021</v>
      </c>
      <c r="R16587" t="s">
        <v>3832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t="s">
        <v>36465</v>
      </c>
      <c r="G16588" s="1">
        <v>44686</v>
      </c>
      <c r="H16588" s="1" t="s">
        <v>37055</v>
      </c>
      <c r="I16588" t="s">
        <v>230</v>
      </c>
      <c r="J16588" t="s">
        <v>43</v>
      </c>
      <c r="K16588" t="s">
        <v>21687</v>
      </c>
      <c r="L16588" t="s">
        <v>36462</v>
      </c>
      <c r="M16588" t="s">
        <v>111</v>
      </c>
      <c r="N16588">
        <v>1</v>
      </c>
      <c r="O16588" t="s">
        <v>26</v>
      </c>
      <c r="P16588">
        <v>333</v>
      </c>
      <c r="Q16588" t="s">
        <v>572</v>
      </c>
      <c r="R16588" t="s">
        <v>3646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t="s">
        <v>36460</v>
      </c>
      <c r="G16589" s="1">
        <v>44686</v>
      </c>
      <c r="H16589" s="1" t="s">
        <v>37055</v>
      </c>
      <c r="I16589" t="s">
        <v>21</v>
      </c>
      <c r="J16589" t="s">
        <v>22</v>
      </c>
      <c r="K16589" t="s">
        <v>2169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2099</v>
      </c>
      <c r="R16589" t="s">
        <v>36479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t="s">
        <v>36460</v>
      </c>
      <c r="G16590" s="1">
        <v>44686</v>
      </c>
      <c r="H16590" s="1" t="s">
        <v>37055</v>
      </c>
      <c r="I16590" t="s">
        <v>21</v>
      </c>
      <c r="J16590" t="s">
        <v>43</v>
      </c>
      <c r="K16590" t="s">
        <v>2720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517</v>
      </c>
      <c r="R16590" t="s">
        <v>36469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t="s">
        <v>36463</v>
      </c>
      <c r="G16591" s="1">
        <v>44686</v>
      </c>
      <c r="H16591" s="1" t="s">
        <v>37055</v>
      </c>
      <c r="I16591" t="s">
        <v>21</v>
      </c>
      <c r="J16591" t="s">
        <v>52</v>
      </c>
      <c r="K16591" t="s">
        <v>11665</v>
      </c>
      <c r="L16591" t="s">
        <v>36462</v>
      </c>
      <c r="M16591" t="s">
        <v>34</v>
      </c>
      <c r="N16591">
        <v>1</v>
      </c>
      <c r="O16591" t="s">
        <v>26</v>
      </c>
      <c r="P16591">
        <v>725</v>
      </c>
      <c r="Q16591" t="s">
        <v>36623</v>
      </c>
      <c r="R16591" t="s">
        <v>36466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t="s">
        <v>36463</v>
      </c>
      <c r="G16592" s="1">
        <v>44686</v>
      </c>
      <c r="H16592" s="1" t="s">
        <v>37055</v>
      </c>
      <c r="I16592" t="s">
        <v>21</v>
      </c>
      <c r="J16592" t="s">
        <v>43</v>
      </c>
      <c r="K16592" t="s">
        <v>8741</v>
      </c>
      <c r="L16592" t="s">
        <v>36462</v>
      </c>
      <c r="M16592" t="s">
        <v>25</v>
      </c>
      <c r="N16592">
        <v>1</v>
      </c>
      <c r="O16592" t="s">
        <v>26</v>
      </c>
      <c r="P16592">
        <v>635</v>
      </c>
      <c r="Q16592" t="s">
        <v>19533</v>
      </c>
      <c r="R16592" t="s">
        <v>36469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t="s">
        <v>36460</v>
      </c>
      <c r="G16593" s="1">
        <v>44686</v>
      </c>
      <c r="H16593" s="1" t="s">
        <v>37055</v>
      </c>
      <c r="I16593" t="s">
        <v>21</v>
      </c>
      <c r="J16593" t="s">
        <v>59</v>
      </c>
      <c r="K16593" t="s">
        <v>6766</v>
      </c>
      <c r="L16593" t="s">
        <v>36462</v>
      </c>
      <c r="M16593" t="s">
        <v>68</v>
      </c>
      <c r="N16593">
        <v>1</v>
      </c>
      <c r="O16593" t="s">
        <v>26</v>
      </c>
      <c r="P16593">
        <v>481</v>
      </c>
      <c r="Q16593" t="s">
        <v>37173</v>
      </c>
      <c r="R16593" t="s">
        <v>36472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t="s">
        <v>36463</v>
      </c>
      <c r="G16594" s="1">
        <v>44686</v>
      </c>
      <c r="H16594" s="1" t="s">
        <v>37055</v>
      </c>
      <c r="I16594" t="s">
        <v>21</v>
      </c>
      <c r="J16594" t="s">
        <v>59</v>
      </c>
      <c r="K16594" t="s">
        <v>3184</v>
      </c>
      <c r="L16594" t="s">
        <v>36462</v>
      </c>
      <c r="M16594" t="s">
        <v>25</v>
      </c>
      <c r="N16594">
        <v>1</v>
      </c>
      <c r="O16594" t="s">
        <v>26</v>
      </c>
      <c r="P16594">
        <v>533</v>
      </c>
      <c r="Q16594" t="s">
        <v>10170</v>
      </c>
      <c r="R16594" t="s">
        <v>36479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t="s">
        <v>36463</v>
      </c>
      <c r="G16595" s="1">
        <v>44686</v>
      </c>
      <c r="H16595" s="1" t="s">
        <v>37055</v>
      </c>
      <c r="I16595" t="s">
        <v>21</v>
      </c>
      <c r="J16595" t="s">
        <v>52</v>
      </c>
      <c r="K16595" t="s">
        <v>3589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8307</v>
      </c>
      <c r="R16595" t="s">
        <v>36472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t="s">
        <v>36460</v>
      </c>
      <c r="G16596" s="1">
        <v>44686</v>
      </c>
      <c r="H16596" s="1" t="s">
        <v>37055</v>
      </c>
      <c r="I16596" t="s">
        <v>21</v>
      </c>
      <c r="J16596" t="s">
        <v>43</v>
      </c>
      <c r="K16596" t="s">
        <v>1810</v>
      </c>
      <c r="L16596" t="s">
        <v>36462</v>
      </c>
      <c r="M16596" t="s">
        <v>34</v>
      </c>
      <c r="N16596">
        <v>1</v>
      </c>
      <c r="O16596" t="s">
        <v>26</v>
      </c>
      <c r="P16596">
        <v>475</v>
      </c>
      <c r="Q16596" t="s">
        <v>831</v>
      </c>
      <c r="R16596" t="s">
        <v>1594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t="s">
        <v>36463</v>
      </c>
      <c r="G16597" s="1">
        <v>44686</v>
      </c>
      <c r="H16597" s="1" t="s">
        <v>37055</v>
      </c>
      <c r="I16597" t="s">
        <v>230</v>
      </c>
      <c r="J16597" t="s">
        <v>43</v>
      </c>
      <c r="K16597" t="s">
        <v>732</v>
      </c>
      <c r="L16597" t="s">
        <v>211</v>
      </c>
      <c r="M16597" t="s">
        <v>212</v>
      </c>
      <c r="N16597">
        <v>1</v>
      </c>
      <c r="O16597" t="s">
        <v>26</v>
      </c>
      <c r="P16597">
        <v>698</v>
      </c>
      <c r="Q16597" t="s">
        <v>24738</v>
      </c>
      <c r="R16597" t="s">
        <v>36480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t="s">
        <v>36460</v>
      </c>
      <c r="G16598" s="1">
        <v>44686</v>
      </c>
      <c r="H16598" s="1" t="s">
        <v>37055</v>
      </c>
      <c r="I16598" t="s">
        <v>21</v>
      </c>
      <c r="J16598" t="s">
        <v>52</v>
      </c>
      <c r="K16598" t="s">
        <v>1194</v>
      </c>
      <c r="L16598" t="s">
        <v>36462</v>
      </c>
      <c r="M16598" t="s">
        <v>45</v>
      </c>
      <c r="N16598">
        <v>1</v>
      </c>
      <c r="O16598" t="s">
        <v>26</v>
      </c>
      <c r="P16598">
        <v>371</v>
      </c>
      <c r="Q16598" t="s">
        <v>500</v>
      </c>
      <c r="R16598" t="s">
        <v>36475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t="s">
        <v>36463</v>
      </c>
      <c r="G16599" s="1">
        <v>44686</v>
      </c>
      <c r="H16599" s="1" t="s">
        <v>37055</v>
      </c>
      <c r="I16599" t="s">
        <v>21</v>
      </c>
      <c r="J16599" t="s">
        <v>52</v>
      </c>
      <c r="K16599" t="s">
        <v>3830</v>
      </c>
      <c r="L16599" t="s">
        <v>36462</v>
      </c>
      <c r="M16599" t="s">
        <v>34</v>
      </c>
      <c r="N16599">
        <v>1</v>
      </c>
      <c r="O16599" t="s">
        <v>26</v>
      </c>
      <c r="P16599">
        <v>729</v>
      </c>
      <c r="Q16599" t="s">
        <v>18877</v>
      </c>
      <c r="R16599" t="s">
        <v>36493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t="s">
        <v>36465</v>
      </c>
      <c r="G16600" s="1">
        <v>44686</v>
      </c>
      <c r="H16600" s="1" t="s">
        <v>37055</v>
      </c>
      <c r="I16600" t="s">
        <v>21</v>
      </c>
      <c r="J16600" t="s">
        <v>52</v>
      </c>
      <c r="K16600" t="s">
        <v>732</v>
      </c>
      <c r="L16600" t="s">
        <v>211</v>
      </c>
      <c r="M16600" t="s">
        <v>212</v>
      </c>
      <c r="N16600">
        <v>1</v>
      </c>
      <c r="O16600" t="s">
        <v>26</v>
      </c>
      <c r="P16600">
        <v>771</v>
      </c>
      <c r="Q16600" t="s">
        <v>243</v>
      </c>
      <c r="R16600" t="s">
        <v>36464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t="s">
        <v>36460</v>
      </c>
      <c r="G16601" s="1">
        <v>44686</v>
      </c>
      <c r="H16601" s="1" t="s">
        <v>37055</v>
      </c>
      <c r="I16601" t="s">
        <v>21</v>
      </c>
      <c r="J16601" t="s">
        <v>59</v>
      </c>
      <c r="K16601" t="s">
        <v>1478</v>
      </c>
      <c r="L16601" t="s">
        <v>77</v>
      </c>
      <c r="M16601" t="s">
        <v>45</v>
      </c>
      <c r="N16601">
        <v>1</v>
      </c>
      <c r="O16601" t="s">
        <v>26</v>
      </c>
      <c r="P16601">
        <v>518</v>
      </c>
      <c r="Q16601" t="s">
        <v>256</v>
      </c>
      <c r="R16601" t="s">
        <v>3647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t="s">
        <v>36460</v>
      </c>
      <c r="G16602" s="1">
        <v>44686</v>
      </c>
      <c r="H16602" s="1" t="s">
        <v>37055</v>
      </c>
      <c r="I16602" t="s">
        <v>21</v>
      </c>
      <c r="J16602" t="s">
        <v>43</v>
      </c>
      <c r="K16602" t="s">
        <v>1782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1800</v>
      </c>
      <c r="R16602" t="s">
        <v>36464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t="s">
        <v>36463</v>
      </c>
      <c r="G16603" s="1">
        <v>44686</v>
      </c>
      <c r="H16603" s="1" t="s">
        <v>37055</v>
      </c>
      <c r="I16603" t="s">
        <v>21</v>
      </c>
      <c r="J16603" t="s">
        <v>43</v>
      </c>
      <c r="K16603" t="s">
        <v>745</v>
      </c>
      <c r="L16603" t="s">
        <v>211</v>
      </c>
      <c r="M16603" t="s">
        <v>212</v>
      </c>
      <c r="N16603">
        <v>1</v>
      </c>
      <c r="O16603" t="s">
        <v>26</v>
      </c>
      <c r="P16603">
        <v>1399</v>
      </c>
      <c r="Q16603" t="s">
        <v>831</v>
      </c>
      <c r="R16603" t="s">
        <v>1594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t="s">
        <v>36460</v>
      </c>
      <c r="G16604" s="1">
        <v>44686</v>
      </c>
      <c r="H16604" s="1" t="s">
        <v>37055</v>
      </c>
      <c r="I16604" t="s">
        <v>21</v>
      </c>
      <c r="J16604" t="s">
        <v>31</v>
      </c>
      <c r="K16604" t="s">
        <v>17825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36908</v>
      </c>
      <c r="R16604" t="s">
        <v>365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t="s">
        <v>36465</v>
      </c>
      <c r="G16605" s="1">
        <v>44686</v>
      </c>
      <c r="H16605" s="1" t="s">
        <v>37055</v>
      </c>
      <c r="I16605" t="s">
        <v>21</v>
      </c>
      <c r="J16605" t="s">
        <v>31</v>
      </c>
      <c r="K16605" t="s">
        <v>713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1296</v>
      </c>
      <c r="R16605" t="s">
        <v>36469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t="s">
        <v>36460</v>
      </c>
      <c r="G16606" s="1">
        <v>44686</v>
      </c>
      <c r="H16606" s="1" t="s">
        <v>37055</v>
      </c>
      <c r="I16606" t="s">
        <v>21</v>
      </c>
      <c r="J16606" t="s">
        <v>22</v>
      </c>
      <c r="K16606" t="s">
        <v>8365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37463</v>
      </c>
      <c r="R16606" t="s">
        <v>36475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t="s">
        <v>36460</v>
      </c>
      <c r="G16607" s="1">
        <v>44686</v>
      </c>
      <c r="H16607" s="1" t="s">
        <v>37055</v>
      </c>
      <c r="I16607" t="s">
        <v>21</v>
      </c>
      <c r="J16607" t="s">
        <v>59</v>
      </c>
      <c r="K16607" t="s">
        <v>6602</v>
      </c>
      <c r="L16607" t="s">
        <v>36462</v>
      </c>
      <c r="M16607" t="s">
        <v>100</v>
      </c>
      <c r="N16607">
        <v>1</v>
      </c>
      <c r="O16607" t="s">
        <v>26</v>
      </c>
      <c r="P16607">
        <v>353</v>
      </c>
      <c r="Q16607" t="s">
        <v>2480</v>
      </c>
      <c r="R16607" t="s">
        <v>3646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t="s">
        <v>36463</v>
      </c>
      <c r="G16608" s="1">
        <v>44686</v>
      </c>
      <c r="H16608" s="1" t="s">
        <v>37055</v>
      </c>
      <c r="I16608" t="s">
        <v>21</v>
      </c>
      <c r="J16608" t="s">
        <v>43</v>
      </c>
      <c r="K16608" t="s">
        <v>12442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10998</v>
      </c>
      <c r="R16608" t="s">
        <v>36475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t="s">
        <v>36460</v>
      </c>
      <c r="G16609" s="1">
        <v>44686</v>
      </c>
      <c r="H16609" s="1" t="s">
        <v>37055</v>
      </c>
      <c r="I16609" t="s">
        <v>21</v>
      </c>
      <c r="J16609" t="s">
        <v>52</v>
      </c>
      <c r="K16609" t="s">
        <v>21707</v>
      </c>
      <c r="L16609" t="s">
        <v>33</v>
      </c>
      <c r="M16609" t="s">
        <v>100</v>
      </c>
      <c r="N16609">
        <v>1</v>
      </c>
      <c r="O16609" t="s">
        <v>26</v>
      </c>
      <c r="P16609">
        <v>575</v>
      </c>
      <c r="Q16609" t="s">
        <v>10300</v>
      </c>
      <c r="R16609" t="s">
        <v>10307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t="s">
        <v>36460</v>
      </c>
      <c r="G16610" s="1">
        <v>44686</v>
      </c>
      <c r="H16610" s="1" t="s">
        <v>37055</v>
      </c>
      <c r="I16610" t="s">
        <v>21</v>
      </c>
      <c r="J16610" t="s">
        <v>43</v>
      </c>
      <c r="K16610" t="s">
        <v>1886</v>
      </c>
      <c r="L16610" t="s">
        <v>77</v>
      </c>
      <c r="M16610" t="s">
        <v>45</v>
      </c>
      <c r="N16610">
        <v>1</v>
      </c>
      <c r="O16610" t="s">
        <v>26</v>
      </c>
      <c r="P16610">
        <v>487</v>
      </c>
      <c r="Q16610" t="s">
        <v>517</v>
      </c>
      <c r="R16610" t="s">
        <v>36469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t="s">
        <v>36460</v>
      </c>
      <c r="G16611" s="1">
        <v>44686</v>
      </c>
      <c r="H16611" s="1" t="s">
        <v>37055</v>
      </c>
      <c r="I16611" t="s">
        <v>21</v>
      </c>
      <c r="J16611" t="s">
        <v>22</v>
      </c>
      <c r="K16611" t="s">
        <v>3589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5364</v>
      </c>
      <c r="R16611" t="s">
        <v>36475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t="s">
        <v>36463</v>
      </c>
      <c r="G16612" s="1">
        <v>44686</v>
      </c>
      <c r="H16612" s="1" t="s">
        <v>37055</v>
      </c>
      <c r="I16612" t="s">
        <v>230</v>
      </c>
      <c r="J16612" t="s">
        <v>90</v>
      </c>
      <c r="K16612" t="s">
        <v>4948</v>
      </c>
      <c r="L16612" t="s">
        <v>36462</v>
      </c>
      <c r="M16612" t="s">
        <v>111</v>
      </c>
      <c r="N16612">
        <v>1</v>
      </c>
      <c r="O16612" t="s">
        <v>26</v>
      </c>
      <c r="P16612">
        <v>469</v>
      </c>
      <c r="Q16612" t="s">
        <v>2480</v>
      </c>
      <c r="R16612" t="s">
        <v>3646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t="s">
        <v>36460</v>
      </c>
      <c r="G16613" s="1">
        <v>44686</v>
      </c>
      <c r="H16613" s="1" t="s">
        <v>37055</v>
      </c>
      <c r="I16613" t="s">
        <v>21</v>
      </c>
      <c r="J16613" t="s">
        <v>43</v>
      </c>
      <c r="K16613" t="s">
        <v>16403</v>
      </c>
      <c r="L16613" t="s">
        <v>36462</v>
      </c>
      <c r="M16613" t="s">
        <v>68</v>
      </c>
      <c r="N16613">
        <v>1</v>
      </c>
      <c r="O16613" t="s">
        <v>26</v>
      </c>
      <c r="P16613">
        <v>696</v>
      </c>
      <c r="Q16613" t="s">
        <v>256</v>
      </c>
      <c r="R16613" t="s">
        <v>3647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t="s">
        <v>36460</v>
      </c>
      <c r="G16614" s="1">
        <v>44686</v>
      </c>
      <c r="H16614" s="1" t="s">
        <v>37055</v>
      </c>
      <c r="I16614" t="s">
        <v>21</v>
      </c>
      <c r="J16614" t="s">
        <v>52</v>
      </c>
      <c r="K16614" t="s">
        <v>9765</v>
      </c>
      <c r="L16614" t="s">
        <v>36462</v>
      </c>
      <c r="M16614" t="s">
        <v>68</v>
      </c>
      <c r="N16614">
        <v>1</v>
      </c>
      <c r="O16614" t="s">
        <v>26</v>
      </c>
      <c r="P16614">
        <v>517</v>
      </c>
      <c r="Q16614" t="s">
        <v>4132</v>
      </c>
      <c r="R16614" t="s">
        <v>36480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t="s">
        <v>36465</v>
      </c>
      <c r="G16615" s="1">
        <v>44686</v>
      </c>
      <c r="H16615" s="1" t="s">
        <v>37055</v>
      </c>
      <c r="I16615" t="s">
        <v>21</v>
      </c>
      <c r="J16615" t="s">
        <v>43</v>
      </c>
      <c r="K16615" t="s">
        <v>840</v>
      </c>
      <c r="L16615" t="s">
        <v>211</v>
      </c>
      <c r="M16615" t="s">
        <v>212</v>
      </c>
      <c r="N16615">
        <v>1</v>
      </c>
      <c r="O16615" t="s">
        <v>26</v>
      </c>
      <c r="P16615">
        <v>435</v>
      </c>
      <c r="Q16615" t="s">
        <v>1680</v>
      </c>
      <c r="R16615" t="s">
        <v>36469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t="s">
        <v>36465</v>
      </c>
      <c r="G16616" s="1">
        <v>44686</v>
      </c>
      <c r="H16616" s="1" t="s">
        <v>37055</v>
      </c>
      <c r="I16616" t="s">
        <v>115</v>
      </c>
      <c r="J16616" t="s">
        <v>59</v>
      </c>
      <c r="K16616" t="s">
        <v>21715</v>
      </c>
      <c r="L16616" t="s">
        <v>36462</v>
      </c>
      <c r="M16616" t="s">
        <v>111</v>
      </c>
      <c r="N16616">
        <v>1</v>
      </c>
      <c r="O16616" t="s">
        <v>26</v>
      </c>
      <c r="P16616">
        <v>283</v>
      </c>
      <c r="Q16616" t="s">
        <v>564</v>
      </c>
      <c r="R16616" t="s">
        <v>36469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t="s">
        <v>36465</v>
      </c>
      <c r="G16617" s="1">
        <v>44686</v>
      </c>
      <c r="H16617" s="1" t="s">
        <v>37055</v>
      </c>
      <c r="I16617" t="s">
        <v>21</v>
      </c>
      <c r="J16617" t="s">
        <v>22</v>
      </c>
      <c r="K16617" t="s">
        <v>21717</v>
      </c>
      <c r="L16617" t="s">
        <v>36462</v>
      </c>
      <c r="M16617" t="s">
        <v>25</v>
      </c>
      <c r="N16617">
        <v>1</v>
      </c>
      <c r="O16617" t="s">
        <v>26</v>
      </c>
      <c r="P16617">
        <v>362</v>
      </c>
      <c r="Q16617" t="s">
        <v>500</v>
      </c>
      <c r="R16617" t="s">
        <v>36475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t="s">
        <v>36463</v>
      </c>
      <c r="G16618" s="1">
        <v>44686</v>
      </c>
      <c r="H16618" s="1" t="s">
        <v>37055</v>
      </c>
      <c r="I16618" t="s">
        <v>21</v>
      </c>
      <c r="J16618" t="s">
        <v>43</v>
      </c>
      <c r="K16618" t="s">
        <v>21560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37138</v>
      </c>
      <c r="R16618" t="s">
        <v>3832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t="s">
        <v>36460</v>
      </c>
      <c r="G16619" s="1">
        <v>44686</v>
      </c>
      <c r="H16619" s="1" t="s">
        <v>37055</v>
      </c>
      <c r="I16619" t="s">
        <v>21</v>
      </c>
      <c r="J16619" t="s">
        <v>22</v>
      </c>
      <c r="K16619" t="s">
        <v>1355</v>
      </c>
      <c r="L16619" t="s">
        <v>77</v>
      </c>
      <c r="M16619" t="s">
        <v>45</v>
      </c>
      <c r="N16619">
        <v>1</v>
      </c>
      <c r="O16619" t="s">
        <v>26</v>
      </c>
      <c r="P16619">
        <v>549</v>
      </c>
      <c r="Q16619" t="s">
        <v>16005</v>
      </c>
      <c r="R16619" t="s">
        <v>36469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t="s">
        <v>36460</v>
      </c>
      <c r="G16620" s="1">
        <v>44686</v>
      </c>
      <c r="H16620" s="1" t="s">
        <v>37055</v>
      </c>
      <c r="I16620" t="s">
        <v>21</v>
      </c>
      <c r="J16620" t="s">
        <v>43</v>
      </c>
      <c r="K16620" t="s">
        <v>3646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36524</v>
      </c>
      <c r="R16620" t="s">
        <v>1594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t="s">
        <v>36465</v>
      </c>
      <c r="G16621" s="1">
        <v>44686</v>
      </c>
      <c r="H16621" s="1" t="s">
        <v>37055</v>
      </c>
      <c r="I16621" t="s">
        <v>21</v>
      </c>
      <c r="J16621" t="s">
        <v>43</v>
      </c>
      <c r="K16621" t="s">
        <v>1357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5364</v>
      </c>
      <c r="R16621" t="s">
        <v>36475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t="s">
        <v>36460</v>
      </c>
      <c r="G16622" s="1">
        <v>44686</v>
      </c>
      <c r="H16622" s="1" t="s">
        <v>37055</v>
      </c>
      <c r="I16622" t="s">
        <v>21</v>
      </c>
      <c r="J16622" t="s">
        <v>52</v>
      </c>
      <c r="K16622" t="s">
        <v>8903</v>
      </c>
      <c r="L16622" t="s">
        <v>36462</v>
      </c>
      <c r="M16622" t="s">
        <v>100</v>
      </c>
      <c r="N16622">
        <v>1</v>
      </c>
      <c r="O16622" t="s">
        <v>26</v>
      </c>
      <c r="P16622">
        <v>725</v>
      </c>
      <c r="Q16622" t="s">
        <v>500</v>
      </c>
      <c r="R16622" t="s">
        <v>36475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t="s">
        <v>36465</v>
      </c>
      <c r="G16623" s="1">
        <v>44686</v>
      </c>
      <c r="H16623" s="1" t="s">
        <v>37055</v>
      </c>
      <c r="I16623" t="s">
        <v>21</v>
      </c>
      <c r="J16623" t="s">
        <v>22</v>
      </c>
      <c r="K16623" t="s">
        <v>21723</v>
      </c>
      <c r="L16623" t="s">
        <v>36462</v>
      </c>
      <c r="M16623" t="s">
        <v>34</v>
      </c>
      <c r="N16623">
        <v>1</v>
      </c>
      <c r="O16623" t="s">
        <v>26</v>
      </c>
      <c r="P16623">
        <v>927</v>
      </c>
      <c r="Q16623" t="s">
        <v>831</v>
      </c>
      <c r="R16623" t="s">
        <v>1594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t="s">
        <v>36460</v>
      </c>
      <c r="G16624" s="1">
        <v>44686</v>
      </c>
      <c r="H16624" s="1" t="s">
        <v>37055</v>
      </c>
      <c r="I16624" t="s">
        <v>21</v>
      </c>
      <c r="J16624" t="s">
        <v>22</v>
      </c>
      <c r="K16624" t="s">
        <v>7075</v>
      </c>
      <c r="L16624" t="s">
        <v>36462</v>
      </c>
      <c r="M16624" t="s">
        <v>39</v>
      </c>
      <c r="N16624">
        <v>1</v>
      </c>
      <c r="O16624" t="s">
        <v>26</v>
      </c>
      <c r="P16624">
        <v>771</v>
      </c>
      <c r="Q16624" t="s">
        <v>379</v>
      </c>
      <c r="R16624" t="s">
        <v>3646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t="s">
        <v>36460</v>
      </c>
      <c r="G16625" s="1">
        <v>44686</v>
      </c>
      <c r="H16625" s="1" t="s">
        <v>37055</v>
      </c>
      <c r="I16625" t="s">
        <v>21</v>
      </c>
      <c r="J16625" t="s">
        <v>22</v>
      </c>
      <c r="K16625" t="s">
        <v>5281</v>
      </c>
      <c r="L16625" t="s">
        <v>33</v>
      </c>
      <c r="M16625" t="s">
        <v>111</v>
      </c>
      <c r="N16625">
        <v>1</v>
      </c>
      <c r="O16625" t="s">
        <v>26</v>
      </c>
      <c r="P16625">
        <v>631</v>
      </c>
      <c r="Q16625" t="s">
        <v>831</v>
      </c>
      <c r="R16625" t="s">
        <v>1594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t="s">
        <v>36460</v>
      </c>
      <c r="G16626" s="1">
        <v>44686</v>
      </c>
      <c r="H16626" s="1" t="s">
        <v>37055</v>
      </c>
      <c r="I16626" t="s">
        <v>21</v>
      </c>
      <c r="J16626" t="s">
        <v>52</v>
      </c>
      <c r="K16626" t="s">
        <v>15315</v>
      </c>
      <c r="L16626" t="s">
        <v>36462</v>
      </c>
      <c r="M16626" t="s">
        <v>34</v>
      </c>
      <c r="N16626">
        <v>1</v>
      </c>
      <c r="O16626" t="s">
        <v>26</v>
      </c>
      <c r="P16626">
        <v>480</v>
      </c>
      <c r="Q16626" t="s">
        <v>256</v>
      </c>
      <c r="R16626" t="s">
        <v>3647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t="s">
        <v>36463</v>
      </c>
      <c r="G16627" s="1">
        <v>44686</v>
      </c>
      <c r="H16627" s="1" t="s">
        <v>37055</v>
      </c>
      <c r="I16627" t="s">
        <v>21</v>
      </c>
      <c r="J16627" t="s">
        <v>52</v>
      </c>
      <c r="K16627" t="s">
        <v>21728</v>
      </c>
      <c r="L16627" t="s">
        <v>36462</v>
      </c>
      <c r="M16627" t="s">
        <v>45</v>
      </c>
      <c r="N16627">
        <v>1</v>
      </c>
      <c r="O16627" t="s">
        <v>26</v>
      </c>
      <c r="P16627">
        <v>271</v>
      </c>
      <c r="Q16627" t="s">
        <v>500</v>
      </c>
      <c r="R16627" t="s">
        <v>36475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t="s">
        <v>36463</v>
      </c>
      <c r="G16628" s="1">
        <v>44686</v>
      </c>
      <c r="H16628" s="1" t="s">
        <v>37055</v>
      </c>
      <c r="I16628" t="s">
        <v>230</v>
      </c>
      <c r="J16628" t="s">
        <v>90</v>
      </c>
      <c r="K16628" t="s">
        <v>1141</v>
      </c>
      <c r="L16628" t="s">
        <v>36462</v>
      </c>
      <c r="M16628" t="s">
        <v>68</v>
      </c>
      <c r="N16628">
        <v>1</v>
      </c>
      <c r="O16628" t="s">
        <v>26</v>
      </c>
      <c r="P16628">
        <v>399</v>
      </c>
      <c r="Q16628" t="s">
        <v>2809</v>
      </c>
      <c r="R16628" t="s">
        <v>36489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t="s">
        <v>36460</v>
      </c>
      <c r="G16629" s="1">
        <v>44686</v>
      </c>
      <c r="H16629" s="1" t="s">
        <v>37055</v>
      </c>
      <c r="I16629" t="s">
        <v>21</v>
      </c>
      <c r="J16629" t="s">
        <v>43</v>
      </c>
      <c r="K16629" t="s">
        <v>242</v>
      </c>
      <c r="L16629" t="s">
        <v>211</v>
      </c>
      <c r="M16629" t="s">
        <v>212</v>
      </c>
      <c r="N16629">
        <v>1</v>
      </c>
      <c r="O16629" t="s">
        <v>26</v>
      </c>
      <c r="P16629">
        <v>857</v>
      </c>
      <c r="Q16629" t="s">
        <v>37464</v>
      </c>
      <c r="R16629" t="s">
        <v>975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t="s">
        <v>36460</v>
      </c>
      <c r="G16630" s="1">
        <v>44686</v>
      </c>
      <c r="H16630" s="1" t="s">
        <v>37055</v>
      </c>
      <c r="I16630" t="s">
        <v>21</v>
      </c>
      <c r="J16630" t="s">
        <v>43</v>
      </c>
      <c r="K16630" t="s">
        <v>20039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6396</v>
      </c>
      <c r="R16630" t="s">
        <v>3647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t="s">
        <v>36463</v>
      </c>
      <c r="G16631" s="1">
        <v>44686</v>
      </c>
      <c r="H16631" s="1" t="s">
        <v>37055</v>
      </c>
      <c r="I16631" t="s">
        <v>21</v>
      </c>
      <c r="J16631" t="s">
        <v>22</v>
      </c>
      <c r="K16631" t="s">
        <v>3757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256</v>
      </c>
      <c r="R16631" t="s">
        <v>3647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t="s">
        <v>36463</v>
      </c>
      <c r="G16632" s="1">
        <v>44686</v>
      </c>
      <c r="H16632" s="1" t="s">
        <v>37055</v>
      </c>
      <c r="I16632" t="s">
        <v>21</v>
      </c>
      <c r="J16632" t="s">
        <v>52</v>
      </c>
      <c r="K16632" t="s">
        <v>21735</v>
      </c>
      <c r="L16632" t="s">
        <v>36462</v>
      </c>
      <c r="M16632" t="s">
        <v>111</v>
      </c>
      <c r="N16632">
        <v>1</v>
      </c>
      <c r="O16632" t="s">
        <v>26</v>
      </c>
      <c r="P16632">
        <v>376</v>
      </c>
      <c r="Q16632" t="s">
        <v>831</v>
      </c>
      <c r="R16632" t="s">
        <v>1594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t="s">
        <v>36460</v>
      </c>
      <c r="G16633" s="1">
        <v>44686</v>
      </c>
      <c r="H16633" s="1" t="s">
        <v>37055</v>
      </c>
      <c r="I16633" t="s">
        <v>21</v>
      </c>
      <c r="J16633" t="s">
        <v>59</v>
      </c>
      <c r="K16633" t="s">
        <v>21737</v>
      </c>
      <c r="L16633" t="s">
        <v>77</v>
      </c>
      <c r="M16633" t="s">
        <v>39</v>
      </c>
      <c r="N16633">
        <v>1</v>
      </c>
      <c r="O16633" t="s">
        <v>26</v>
      </c>
      <c r="P16633">
        <v>396</v>
      </c>
      <c r="Q16633" t="s">
        <v>3958</v>
      </c>
      <c r="R16633" t="s">
        <v>36469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t="s">
        <v>36460</v>
      </c>
      <c r="G16634" s="1">
        <v>44686</v>
      </c>
      <c r="H16634" s="1" t="s">
        <v>37055</v>
      </c>
      <c r="I16634" t="s">
        <v>21</v>
      </c>
      <c r="J16634" t="s">
        <v>22</v>
      </c>
      <c r="K16634" t="s">
        <v>21739</v>
      </c>
      <c r="L16634" t="s">
        <v>36462</v>
      </c>
      <c r="M16634" t="s">
        <v>100</v>
      </c>
      <c r="N16634">
        <v>1</v>
      </c>
      <c r="O16634" t="s">
        <v>26</v>
      </c>
      <c r="P16634">
        <v>453</v>
      </c>
      <c r="Q16634" t="s">
        <v>256</v>
      </c>
      <c r="R16634" t="s">
        <v>3647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t="s">
        <v>36465</v>
      </c>
      <c r="G16635" s="1">
        <v>44686</v>
      </c>
      <c r="H16635" s="1" t="s">
        <v>37055</v>
      </c>
      <c r="I16635" t="s">
        <v>21</v>
      </c>
      <c r="J16635" t="s">
        <v>43</v>
      </c>
      <c r="K16635" t="s">
        <v>863</v>
      </c>
      <c r="L16635" t="s">
        <v>211</v>
      </c>
      <c r="M16635" t="s">
        <v>212</v>
      </c>
      <c r="N16635">
        <v>1</v>
      </c>
      <c r="O16635" t="s">
        <v>26</v>
      </c>
      <c r="P16635">
        <v>582</v>
      </c>
      <c r="Q16635" t="s">
        <v>762</v>
      </c>
      <c r="R16635" t="s">
        <v>36480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t="s">
        <v>36460</v>
      </c>
      <c r="G16636" s="1">
        <v>44686</v>
      </c>
      <c r="H16636" s="1" t="s">
        <v>37055</v>
      </c>
      <c r="I16636" t="s">
        <v>21</v>
      </c>
      <c r="J16636" t="s">
        <v>90</v>
      </c>
      <c r="K16636" t="s">
        <v>919</v>
      </c>
      <c r="L16636" t="s">
        <v>36462</v>
      </c>
      <c r="M16636" t="s">
        <v>557</v>
      </c>
      <c r="N16636">
        <v>1</v>
      </c>
      <c r="O16636" t="s">
        <v>26</v>
      </c>
      <c r="P16636">
        <v>453</v>
      </c>
      <c r="Q16636" t="s">
        <v>512</v>
      </c>
      <c r="R16636" t="s">
        <v>36466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t="s">
        <v>36465</v>
      </c>
      <c r="G16637" s="1">
        <v>44686</v>
      </c>
      <c r="H16637" s="1" t="s">
        <v>37055</v>
      </c>
      <c r="I16637" t="s">
        <v>21</v>
      </c>
      <c r="J16637" t="s">
        <v>52</v>
      </c>
      <c r="K16637" t="s">
        <v>21743</v>
      </c>
      <c r="L16637" t="s">
        <v>36462</v>
      </c>
      <c r="M16637" t="s">
        <v>68</v>
      </c>
      <c r="N16637">
        <v>1</v>
      </c>
      <c r="O16637" t="s">
        <v>26</v>
      </c>
      <c r="P16637">
        <v>481</v>
      </c>
      <c r="Q16637" t="s">
        <v>1800</v>
      </c>
      <c r="R16637" t="s">
        <v>36464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t="s">
        <v>36465</v>
      </c>
      <c r="G16638" s="1">
        <v>44686</v>
      </c>
      <c r="H16638" s="1" t="s">
        <v>37055</v>
      </c>
      <c r="I16638" t="s">
        <v>21</v>
      </c>
      <c r="J16638" t="s">
        <v>43</v>
      </c>
      <c r="K16638" t="s">
        <v>1666</v>
      </c>
      <c r="L16638" t="s">
        <v>36462</v>
      </c>
      <c r="M16638" t="s">
        <v>68</v>
      </c>
      <c r="N16638">
        <v>1</v>
      </c>
      <c r="O16638" t="s">
        <v>26</v>
      </c>
      <c r="P16638">
        <v>399</v>
      </c>
      <c r="Q16638" t="s">
        <v>36741</v>
      </c>
      <c r="R16638" t="s">
        <v>36484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t="s">
        <v>36465</v>
      </c>
      <c r="G16639" s="1">
        <v>44686</v>
      </c>
      <c r="H16639" s="1" t="s">
        <v>37055</v>
      </c>
      <c r="I16639" t="s">
        <v>21</v>
      </c>
      <c r="J16639" t="s">
        <v>52</v>
      </c>
      <c r="K16639" t="s">
        <v>4937</v>
      </c>
      <c r="L16639" t="s">
        <v>33</v>
      </c>
      <c r="M16639" t="s">
        <v>68</v>
      </c>
      <c r="N16639">
        <v>1</v>
      </c>
      <c r="O16639" t="s">
        <v>26</v>
      </c>
      <c r="P16639">
        <v>429</v>
      </c>
      <c r="Q16639" t="s">
        <v>37465</v>
      </c>
      <c r="R16639" t="s">
        <v>36479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t="s">
        <v>36465</v>
      </c>
      <c r="G16640" s="1">
        <v>44686</v>
      </c>
      <c r="H16640" s="1" t="s">
        <v>37055</v>
      </c>
      <c r="I16640" t="s">
        <v>21</v>
      </c>
      <c r="J16640" t="s">
        <v>22</v>
      </c>
      <c r="K16640" t="s">
        <v>1161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831</v>
      </c>
      <c r="R16640" t="s">
        <v>1594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t="s">
        <v>36465</v>
      </c>
      <c r="G16641" s="1">
        <v>44686</v>
      </c>
      <c r="H16641" s="1" t="s">
        <v>37055</v>
      </c>
      <c r="I16641" t="s">
        <v>21</v>
      </c>
      <c r="J16641" t="s">
        <v>22</v>
      </c>
      <c r="K16641" t="s">
        <v>21064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7964</v>
      </c>
      <c r="R16641" t="s">
        <v>36479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t="s">
        <v>36465</v>
      </c>
      <c r="G16642" s="1">
        <v>44686</v>
      </c>
      <c r="H16642" s="1" t="s">
        <v>37055</v>
      </c>
      <c r="I16642" t="s">
        <v>21</v>
      </c>
      <c r="J16642" t="s">
        <v>59</v>
      </c>
      <c r="K16642" t="s">
        <v>3049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9648</v>
      </c>
      <c r="R16642" t="s">
        <v>36471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t="s">
        <v>36460</v>
      </c>
      <c r="G16643" s="1">
        <v>44686</v>
      </c>
      <c r="H16643" s="1" t="s">
        <v>37055</v>
      </c>
      <c r="I16643" t="s">
        <v>21</v>
      </c>
      <c r="J16643" t="s">
        <v>52</v>
      </c>
      <c r="K16643" t="s">
        <v>3441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228</v>
      </c>
      <c r="R16643" t="s">
        <v>3647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t="s">
        <v>36460</v>
      </c>
      <c r="G16644" s="1">
        <v>44686</v>
      </c>
      <c r="H16644" s="1" t="s">
        <v>37055</v>
      </c>
      <c r="I16644" t="s">
        <v>21</v>
      </c>
      <c r="J16644" t="s">
        <v>59</v>
      </c>
      <c r="K16644" t="s">
        <v>21750</v>
      </c>
      <c r="L16644" t="s">
        <v>36462</v>
      </c>
      <c r="M16644" t="s">
        <v>39</v>
      </c>
      <c r="N16644">
        <v>1</v>
      </c>
      <c r="O16644" t="s">
        <v>26</v>
      </c>
      <c r="P16644">
        <v>387</v>
      </c>
      <c r="Q16644" t="s">
        <v>917</v>
      </c>
      <c r="R16644" t="s">
        <v>36469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t="s">
        <v>36463</v>
      </c>
      <c r="G16645" s="1">
        <v>44686</v>
      </c>
      <c r="H16645" s="1" t="s">
        <v>37055</v>
      </c>
      <c r="I16645" t="s">
        <v>21</v>
      </c>
      <c r="J16645" t="s">
        <v>52</v>
      </c>
      <c r="K16645" t="s">
        <v>2720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36512</v>
      </c>
      <c r="R16645" t="s">
        <v>3646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t="s">
        <v>36463</v>
      </c>
      <c r="G16646" s="1">
        <v>44686</v>
      </c>
      <c r="H16646" s="1" t="s">
        <v>37055</v>
      </c>
      <c r="I16646" t="s">
        <v>21</v>
      </c>
      <c r="J16646" t="s">
        <v>90</v>
      </c>
      <c r="K16646" t="s">
        <v>21752</v>
      </c>
      <c r="L16646" t="s">
        <v>36462</v>
      </c>
      <c r="M16646" t="s">
        <v>25</v>
      </c>
      <c r="N16646">
        <v>1</v>
      </c>
      <c r="O16646" t="s">
        <v>26</v>
      </c>
      <c r="P16646">
        <v>487</v>
      </c>
      <c r="Q16646" t="s">
        <v>512</v>
      </c>
      <c r="R16646" t="s">
        <v>36466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t="s">
        <v>36460</v>
      </c>
      <c r="G16647" s="1">
        <v>44686</v>
      </c>
      <c r="H16647" s="1" t="s">
        <v>37055</v>
      </c>
      <c r="I16647" t="s">
        <v>21</v>
      </c>
      <c r="J16647" t="s">
        <v>43</v>
      </c>
      <c r="K16647" t="s">
        <v>1666</v>
      </c>
      <c r="L16647" t="s">
        <v>36462</v>
      </c>
      <c r="M16647" t="s">
        <v>68</v>
      </c>
      <c r="N16647">
        <v>1</v>
      </c>
      <c r="O16647" t="s">
        <v>26</v>
      </c>
      <c r="P16647">
        <v>399</v>
      </c>
      <c r="Q16647" t="s">
        <v>36574</v>
      </c>
      <c r="R16647" t="s">
        <v>36469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t="s">
        <v>36463</v>
      </c>
      <c r="G16648" s="1">
        <v>44686</v>
      </c>
      <c r="H16648" s="1" t="s">
        <v>37055</v>
      </c>
      <c r="I16648" t="s">
        <v>21</v>
      </c>
      <c r="J16648" t="s">
        <v>43</v>
      </c>
      <c r="K16648" t="s">
        <v>21755</v>
      </c>
      <c r="L16648" t="s">
        <v>36462</v>
      </c>
      <c r="M16648" t="s">
        <v>39</v>
      </c>
      <c r="N16648">
        <v>1</v>
      </c>
      <c r="O16648" t="s">
        <v>26</v>
      </c>
      <c r="P16648">
        <v>348</v>
      </c>
      <c r="Q16648" t="s">
        <v>572</v>
      </c>
      <c r="R16648" t="s">
        <v>3646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t="s">
        <v>36463</v>
      </c>
      <c r="G16649" s="1">
        <v>44686</v>
      </c>
      <c r="H16649" s="1" t="s">
        <v>37055</v>
      </c>
      <c r="I16649" t="s">
        <v>21</v>
      </c>
      <c r="J16649" t="s">
        <v>43</v>
      </c>
      <c r="K16649" t="s">
        <v>15550</v>
      </c>
      <c r="L16649" t="s">
        <v>36462</v>
      </c>
      <c r="M16649" t="s">
        <v>45</v>
      </c>
      <c r="N16649">
        <v>1</v>
      </c>
      <c r="O16649" t="s">
        <v>26</v>
      </c>
      <c r="P16649">
        <v>376</v>
      </c>
      <c r="Q16649" t="s">
        <v>37141</v>
      </c>
      <c r="R16649" t="s">
        <v>3646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t="s">
        <v>36463</v>
      </c>
      <c r="G16650" s="1">
        <v>44686</v>
      </c>
      <c r="H16650" s="1" t="s">
        <v>37055</v>
      </c>
      <c r="I16650" t="s">
        <v>21</v>
      </c>
      <c r="J16650" t="s">
        <v>43</v>
      </c>
      <c r="K16650" t="s">
        <v>11642</v>
      </c>
      <c r="L16650" t="s">
        <v>36462</v>
      </c>
      <c r="M16650" t="s">
        <v>68</v>
      </c>
      <c r="N16650">
        <v>1</v>
      </c>
      <c r="O16650" t="s">
        <v>26</v>
      </c>
      <c r="P16650">
        <v>487</v>
      </c>
      <c r="Q16650" t="s">
        <v>2809</v>
      </c>
      <c r="R16650" t="s">
        <v>36489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t="s">
        <v>36465</v>
      </c>
      <c r="G16651" s="1">
        <v>44686</v>
      </c>
      <c r="H16651" s="1" t="s">
        <v>37055</v>
      </c>
      <c r="I16651" t="s">
        <v>21</v>
      </c>
      <c r="J16651" t="s">
        <v>43</v>
      </c>
      <c r="K16651" t="s">
        <v>1518</v>
      </c>
      <c r="L16651" t="s">
        <v>54</v>
      </c>
      <c r="M16651" t="s">
        <v>111</v>
      </c>
      <c r="N16651">
        <v>1</v>
      </c>
      <c r="O16651" t="s">
        <v>26</v>
      </c>
      <c r="P16651">
        <v>825</v>
      </c>
      <c r="Q16651" t="s">
        <v>29810</v>
      </c>
      <c r="R16651" t="s">
        <v>36469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t="s">
        <v>36465</v>
      </c>
      <c r="G16652" s="1">
        <v>44686</v>
      </c>
      <c r="H16652" s="1" t="s">
        <v>37055</v>
      </c>
      <c r="I16652" t="s">
        <v>21</v>
      </c>
      <c r="J16652" t="s">
        <v>43</v>
      </c>
      <c r="K16652" t="s">
        <v>545</v>
      </c>
      <c r="L16652" t="s">
        <v>36462</v>
      </c>
      <c r="M16652" t="s">
        <v>111</v>
      </c>
      <c r="N16652">
        <v>1</v>
      </c>
      <c r="O16652" t="s">
        <v>26</v>
      </c>
      <c r="P16652">
        <v>379</v>
      </c>
      <c r="Q16652" t="s">
        <v>12301</v>
      </c>
      <c r="R16652" t="s">
        <v>36471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t="s">
        <v>36463</v>
      </c>
      <c r="G16653" s="1">
        <v>44686</v>
      </c>
      <c r="H16653" s="1" t="s">
        <v>37055</v>
      </c>
      <c r="I16653" t="s">
        <v>21</v>
      </c>
      <c r="J16653" t="s">
        <v>52</v>
      </c>
      <c r="K16653" t="s">
        <v>3094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917</v>
      </c>
      <c r="R16653" t="s">
        <v>36469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t="s">
        <v>36463</v>
      </c>
      <c r="G16654" s="1">
        <v>44686</v>
      </c>
      <c r="H16654" s="1" t="s">
        <v>37055</v>
      </c>
      <c r="I16654" t="s">
        <v>230</v>
      </c>
      <c r="J16654" t="s">
        <v>22</v>
      </c>
      <c r="K16654" t="s">
        <v>1355</v>
      </c>
      <c r="L16654" t="s">
        <v>77</v>
      </c>
      <c r="M16654" t="s">
        <v>45</v>
      </c>
      <c r="N16654">
        <v>1</v>
      </c>
      <c r="O16654" t="s">
        <v>26</v>
      </c>
      <c r="P16654">
        <v>545</v>
      </c>
      <c r="Q16654" t="s">
        <v>500</v>
      </c>
      <c r="R16654" t="s">
        <v>36475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t="s">
        <v>36463</v>
      </c>
      <c r="G16655" s="1">
        <v>44686</v>
      </c>
      <c r="H16655" s="1" t="s">
        <v>37055</v>
      </c>
      <c r="I16655" t="s">
        <v>21</v>
      </c>
      <c r="J16655" t="s">
        <v>43</v>
      </c>
      <c r="K16655" t="s">
        <v>15201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9</v>
      </c>
      <c r="R16655" t="s">
        <v>36479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t="s">
        <v>36460</v>
      </c>
      <c r="G16656" s="1">
        <v>44686</v>
      </c>
      <c r="H16656" s="1" t="s">
        <v>37055</v>
      </c>
      <c r="I16656" t="s">
        <v>21</v>
      </c>
      <c r="J16656" t="s">
        <v>43</v>
      </c>
      <c r="K16656" t="s">
        <v>1570</v>
      </c>
      <c r="L16656" t="s">
        <v>33</v>
      </c>
      <c r="M16656" t="s">
        <v>111</v>
      </c>
      <c r="N16656">
        <v>1</v>
      </c>
      <c r="O16656" t="s">
        <v>26</v>
      </c>
      <c r="P16656">
        <v>759</v>
      </c>
      <c r="Q16656" t="s">
        <v>512</v>
      </c>
      <c r="R16656" t="s">
        <v>36466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t="s">
        <v>36460</v>
      </c>
      <c r="G16657" s="1">
        <v>44686</v>
      </c>
      <c r="H16657" s="1" t="s">
        <v>37055</v>
      </c>
      <c r="I16657" t="s">
        <v>21</v>
      </c>
      <c r="J16657" t="s">
        <v>43</v>
      </c>
      <c r="K16657" t="s">
        <v>20614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5</v>
      </c>
      <c r="R16657" t="s">
        <v>36474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t="s">
        <v>36460</v>
      </c>
      <c r="G16658" s="1">
        <v>44686</v>
      </c>
      <c r="H16658" s="1" t="s">
        <v>37055</v>
      </c>
      <c r="I16658" t="s">
        <v>21</v>
      </c>
      <c r="J16658" t="s">
        <v>43</v>
      </c>
      <c r="K16658" t="s">
        <v>7893</v>
      </c>
      <c r="L16658" t="s">
        <v>36462</v>
      </c>
      <c r="M16658" t="s">
        <v>45</v>
      </c>
      <c r="N16658">
        <v>1</v>
      </c>
      <c r="O16658" t="s">
        <v>26</v>
      </c>
      <c r="P16658">
        <v>364</v>
      </c>
      <c r="Q16658" t="s">
        <v>228</v>
      </c>
      <c r="R16658" t="s">
        <v>3647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t="s">
        <v>36460</v>
      </c>
      <c r="G16659" s="1">
        <v>44686</v>
      </c>
      <c r="H16659" s="1" t="s">
        <v>37055</v>
      </c>
      <c r="I16659" t="s">
        <v>21</v>
      </c>
      <c r="J16659" t="s">
        <v>22</v>
      </c>
      <c r="K16659" t="s">
        <v>9286</v>
      </c>
      <c r="L16659" t="s">
        <v>33</v>
      </c>
      <c r="M16659" t="s">
        <v>68</v>
      </c>
      <c r="N16659">
        <v>1</v>
      </c>
      <c r="O16659" t="s">
        <v>26</v>
      </c>
      <c r="P16659">
        <v>1432</v>
      </c>
      <c r="Q16659" t="s">
        <v>1594</v>
      </c>
      <c r="R16659" t="s">
        <v>1594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t="s">
        <v>36463</v>
      </c>
      <c r="G16660" s="1">
        <v>44686</v>
      </c>
      <c r="H16660" s="1" t="s">
        <v>37055</v>
      </c>
      <c r="I16660" t="s">
        <v>21</v>
      </c>
      <c r="J16660" t="s">
        <v>52</v>
      </c>
      <c r="K16660" t="s">
        <v>21768</v>
      </c>
      <c r="L16660" t="s">
        <v>36462</v>
      </c>
      <c r="M16660" t="s">
        <v>68</v>
      </c>
      <c r="N16660">
        <v>1</v>
      </c>
      <c r="O16660" t="s">
        <v>26</v>
      </c>
      <c r="P16660">
        <v>729</v>
      </c>
      <c r="Q16660" t="s">
        <v>500</v>
      </c>
      <c r="R16660" t="s">
        <v>36475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t="s">
        <v>36460</v>
      </c>
      <c r="G16661" s="1">
        <v>44686</v>
      </c>
      <c r="H16661" s="1" t="s">
        <v>37055</v>
      </c>
      <c r="I16661" t="s">
        <v>21</v>
      </c>
      <c r="J16661" t="s">
        <v>43</v>
      </c>
      <c r="K16661" t="s">
        <v>16494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122</v>
      </c>
      <c r="R16661" t="s">
        <v>36479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t="s">
        <v>36460</v>
      </c>
      <c r="G16662" s="1">
        <v>44686</v>
      </c>
      <c r="H16662" s="1" t="s">
        <v>37055</v>
      </c>
      <c r="I16662" t="s">
        <v>21</v>
      </c>
      <c r="J16662" t="s">
        <v>43</v>
      </c>
      <c r="K16662" t="s">
        <v>732</v>
      </c>
      <c r="L16662" t="s">
        <v>211</v>
      </c>
      <c r="M16662" t="s">
        <v>212</v>
      </c>
      <c r="N16662">
        <v>1</v>
      </c>
      <c r="O16662" t="s">
        <v>26</v>
      </c>
      <c r="P16662">
        <v>591</v>
      </c>
      <c r="Q16662" t="s">
        <v>762</v>
      </c>
      <c r="R16662" t="s">
        <v>36480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t="s">
        <v>36463</v>
      </c>
      <c r="G16663" s="1">
        <v>44686</v>
      </c>
      <c r="H16663" s="1" t="s">
        <v>37055</v>
      </c>
      <c r="I16663" t="s">
        <v>21</v>
      </c>
      <c r="J16663" t="s">
        <v>52</v>
      </c>
      <c r="K16663" t="s">
        <v>2732</v>
      </c>
      <c r="L16663" t="s">
        <v>36462</v>
      </c>
      <c r="M16663" t="s">
        <v>111</v>
      </c>
      <c r="N16663">
        <v>1</v>
      </c>
      <c r="O16663" t="s">
        <v>26</v>
      </c>
      <c r="P16663">
        <v>355</v>
      </c>
      <c r="Q16663" t="s">
        <v>9648</v>
      </c>
      <c r="R16663" t="s">
        <v>36471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t="s">
        <v>36463</v>
      </c>
      <c r="G16664" s="1">
        <v>44686</v>
      </c>
      <c r="H16664" s="1" t="s">
        <v>37055</v>
      </c>
      <c r="I16664" t="s">
        <v>21</v>
      </c>
      <c r="J16664" t="s">
        <v>90</v>
      </c>
      <c r="K16664" t="s">
        <v>173</v>
      </c>
      <c r="L16664" t="s">
        <v>33</v>
      </c>
      <c r="M16664" t="s">
        <v>100</v>
      </c>
      <c r="N16664">
        <v>1</v>
      </c>
      <c r="O16664" t="s">
        <v>26</v>
      </c>
      <c r="P16664">
        <v>999</v>
      </c>
      <c r="Q16664" t="s">
        <v>517</v>
      </c>
      <c r="R16664" t="s">
        <v>36469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t="s">
        <v>36460</v>
      </c>
      <c r="G16665" s="1">
        <v>44686</v>
      </c>
      <c r="H16665" s="1" t="s">
        <v>37055</v>
      </c>
      <c r="I16665" t="s">
        <v>21</v>
      </c>
      <c r="J16665" t="s">
        <v>22</v>
      </c>
      <c r="K16665" t="s">
        <v>1248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2565</v>
      </c>
      <c r="R16665" t="s">
        <v>36479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t="s">
        <v>36463</v>
      </c>
      <c r="G16666" s="1">
        <v>44686</v>
      </c>
      <c r="H16666" s="1" t="s">
        <v>37055</v>
      </c>
      <c r="I16666" t="s">
        <v>21</v>
      </c>
      <c r="J16666" t="s">
        <v>52</v>
      </c>
      <c r="K16666" t="s">
        <v>7893</v>
      </c>
      <c r="L16666" t="s">
        <v>36462</v>
      </c>
      <c r="M16666" t="s">
        <v>45</v>
      </c>
      <c r="N16666">
        <v>1</v>
      </c>
      <c r="O16666" t="s">
        <v>26</v>
      </c>
      <c r="P16666">
        <v>376</v>
      </c>
      <c r="Q16666" t="s">
        <v>1955</v>
      </c>
      <c r="R16666" t="s">
        <v>36472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t="s">
        <v>36465</v>
      </c>
      <c r="G16667" s="1">
        <v>44686</v>
      </c>
      <c r="H16667" s="1" t="s">
        <v>37055</v>
      </c>
      <c r="I16667" t="s">
        <v>21</v>
      </c>
      <c r="J16667" t="s">
        <v>90</v>
      </c>
      <c r="K16667" t="s">
        <v>21775</v>
      </c>
      <c r="L16667" t="s">
        <v>36462</v>
      </c>
      <c r="M16667" t="s">
        <v>45</v>
      </c>
      <c r="N16667">
        <v>1</v>
      </c>
      <c r="O16667" t="s">
        <v>26</v>
      </c>
      <c r="P16667">
        <v>549</v>
      </c>
      <c r="Q16667" t="s">
        <v>256</v>
      </c>
      <c r="R16667" t="s">
        <v>3647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t="s">
        <v>36463</v>
      </c>
      <c r="G16668" s="1">
        <v>44686</v>
      </c>
      <c r="H16668" s="1" t="s">
        <v>37055</v>
      </c>
      <c r="I16668" t="s">
        <v>21</v>
      </c>
      <c r="J16668" t="s">
        <v>59</v>
      </c>
      <c r="K16668" t="s">
        <v>2720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917</v>
      </c>
      <c r="R16668" t="s">
        <v>36469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t="s">
        <v>36463</v>
      </c>
      <c r="G16669" s="1">
        <v>44686</v>
      </c>
      <c r="H16669" s="1" t="s">
        <v>37055</v>
      </c>
      <c r="I16669" t="s">
        <v>21</v>
      </c>
      <c r="J16669" t="s">
        <v>43</v>
      </c>
      <c r="K16669" t="s">
        <v>6278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1800</v>
      </c>
      <c r="R16669" t="s">
        <v>36464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t="s">
        <v>36463</v>
      </c>
      <c r="G16670" s="1">
        <v>44686</v>
      </c>
      <c r="H16670" s="1" t="s">
        <v>37055</v>
      </c>
      <c r="I16670" t="s">
        <v>21</v>
      </c>
      <c r="J16670" t="s">
        <v>52</v>
      </c>
      <c r="K16670" t="s">
        <v>1628</v>
      </c>
      <c r="L16670" t="s">
        <v>211</v>
      </c>
      <c r="M16670" t="s">
        <v>212</v>
      </c>
      <c r="N16670">
        <v>1</v>
      </c>
      <c r="O16670" t="s">
        <v>26</v>
      </c>
      <c r="P16670">
        <v>563</v>
      </c>
      <c r="Q16670" t="s">
        <v>12301</v>
      </c>
      <c r="R16670" t="s">
        <v>36471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t="s">
        <v>36465</v>
      </c>
      <c r="G16671" s="1">
        <v>44686</v>
      </c>
      <c r="H16671" s="1" t="s">
        <v>37055</v>
      </c>
      <c r="I16671" t="s">
        <v>21</v>
      </c>
      <c r="J16671" t="s">
        <v>43</v>
      </c>
      <c r="K16671" t="s">
        <v>5294</v>
      </c>
      <c r="L16671" t="s">
        <v>36462</v>
      </c>
      <c r="M16671" t="s">
        <v>68</v>
      </c>
      <c r="N16671">
        <v>1</v>
      </c>
      <c r="O16671" t="s">
        <v>26</v>
      </c>
      <c r="P16671">
        <v>295</v>
      </c>
      <c r="Q16671" t="s">
        <v>17846</v>
      </c>
      <c r="R16671" t="s">
        <v>36469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t="s">
        <v>36463</v>
      </c>
      <c r="G16672" s="1">
        <v>44686</v>
      </c>
      <c r="H16672" s="1" t="s">
        <v>37055</v>
      </c>
      <c r="I16672" t="s">
        <v>21</v>
      </c>
      <c r="J16672" t="s">
        <v>43</v>
      </c>
      <c r="K16672" t="s">
        <v>17306</v>
      </c>
      <c r="L16672" t="s">
        <v>36462</v>
      </c>
      <c r="M16672" t="s">
        <v>45</v>
      </c>
      <c r="N16672">
        <v>1</v>
      </c>
      <c r="O16672" t="s">
        <v>26</v>
      </c>
      <c r="P16672">
        <v>477</v>
      </c>
      <c r="Q16672" t="s">
        <v>2089</v>
      </c>
      <c r="R16672" t="s">
        <v>36472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t="s">
        <v>36463</v>
      </c>
      <c r="G16673" s="1">
        <v>44686</v>
      </c>
      <c r="H16673" s="1" t="s">
        <v>37055</v>
      </c>
      <c r="I16673" t="s">
        <v>21</v>
      </c>
      <c r="J16673" t="s">
        <v>52</v>
      </c>
      <c r="K16673" t="s">
        <v>2940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891</v>
      </c>
      <c r="R16673" t="s">
        <v>36471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t="s">
        <v>36463</v>
      </c>
      <c r="G16674" s="1">
        <v>44686</v>
      </c>
      <c r="H16674" s="1" t="s">
        <v>37055</v>
      </c>
      <c r="I16674" t="s">
        <v>115</v>
      </c>
      <c r="J16674" t="s">
        <v>43</v>
      </c>
      <c r="K16674" t="s">
        <v>4995</v>
      </c>
      <c r="L16674" t="s">
        <v>36462</v>
      </c>
      <c r="M16674" t="s">
        <v>25</v>
      </c>
      <c r="N16674">
        <v>1</v>
      </c>
      <c r="O16674" t="s">
        <v>26</v>
      </c>
      <c r="P16674">
        <v>499</v>
      </c>
      <c r="Q16674" t="s">
        <v>3778</v>
      </c>
      <c r="R16674" t="s">
        <v>36493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t="s">
        <v>36465</v>
      </c>
      <c r="G16675" s="1">
        <v>44686</v>
      </c>
      <c r="H16675" s="1" t="s">
        <v>37055</v>
      </c>
      <c r="I16675" t="s">
        <v>21</v>
      </c>
      <c r="J16675" t="s">
        <v>43</v>
      </c>
      <c r="K16675" t="s">
        <v>4040</v>
      </c>
      <c r="L16675" t="s">
        <v>36462</v>
      </c>
      <c r="M16675" t="s">
        <v>34</v>
      </c>
      <c r="N16675">
        <v>1</v>
      </c>
      <c r="O16675" t="s">
        <v>26</v>
      </c>
      <c r="P16675">
        <v>499</v>
      </c>
      <c r="Q16675" t="s">
        <v>762</v>
      </c>
      <c r="R16675" t="s">
        <v>36480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t="s">
        <v>36465</v>
      </c>
      <c r="G16676" s="1">
        <v>44686</v>
      </c>
      <c r="H16676" s="1" t="s">
        <v>37055</v>
      </c>
      <c r="I16676" t="s">
        <v>21</v>
      </c>
      <c r="J16676" t="s">
        <v>52</v>
      </c>
      <c r="K16676" t="s">
        <v>2393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831</v>
      </c>
      <c r="R16676" t="s">
        <v>1594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t="s">
        <v>36460</v>
      </c>
      <c r="G16677" s="1">
        <v>44686</v>
      </c>
      <c r="H16677" s="1" t="s">
        <v>37055</v>
      </c>
      <c r="I16677" t="s">
        <v>21</v>
      </c>
      <c r="J16677" t="s">
        <v>22</v>
      </c>
      <c r="K16677" t="s">
        <v>5731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1475</v>
      </c>
      <c r="R16677" t="s">
        <v>36469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t="s">
        <v>36460</v>
      </c>
      <c r="G16678" s="1">
        <v>44686</v>
      </c>
      <c r="H16678" s="1" t="s">
        <v>37055</v>
      </c>
      <c r="I16678" t="s">
        <v>21</v>
      </c>
      <c r="J16678" t="s">
        <v>22</v>
      </c>
      <c r="K16678" t="s">
        <v>973</v>
      </c>
      <c r="L16678" t="s">
        <v>211</v>
      </c>
      <c r="M16678" t="s">
        <v>212</v>
      </c>
      <c r="N16678">
        <v>1</v>
      </c>
      <c r="O16678" t="s">
        <v>26</v>
      </c>
      <c r="P16678">
        <v>295</v>
      </c>
      <c r="Q16678" t="s">
        <v>36545</v>
      </c>
      <c r="R16678" t="s">
        <v>3646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t="s">
        <v>36460</v>
      </c>
      <c r="G16679" s="1">
        <v>44686</v>
      </c>
      <c r="H16679" s="1" t="s">
        <v>37055</v>
      </c>
      <c r="I16679" t="s">
        <v>21</v>
      </c>
      <c r="J16679" t="s">
        <v>43</v>
      </c>
      <c r="K16679" t="s">
        <v>8526</v>
      </c>
      <c r="L16679" t="s">
        <v>511</v>
      </c>
      <c r="M16679" t="s">
        <v>68</v>
      </c>
      <c r="N16679">
        <v>1</v>
      </c>
      <c r="O16679" t="s">
        <v>26</v>
      </c>
      <c r="P16679">
        <v>388</v>
      </c>
      <c r="Q16679" t="s">
        <v>831</v>
      </c>
      <c r="R16679" t="s">
        <v>1594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t="s">
        <v>36460</v>
      </c>
      <c r="G16680" s="1">
        <v>44686</v>
      </c>
      <c r="H16680" s="1" t="s">
        <v>37055</v>
      </c>
      <c r="I16680" t="s">
        <v>21</v>
      </c>
      <c r="J16680" t="s">
        <v>43</v>
      </c>
      <c r="K16680" t="s">
        <v>868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831</v>
      </c>
      <c r="R16680" t="s">
        <v>1594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t="s">
        <v>36460</v>
      </c>
      <c r="G16681" s="1">
        <v>44686</v>
      </c>
      <c r="H16681" s="1" t="s">
        <v>37055</v>
      </c>
      <c r="I16681" t="s">
        <v>21</v>
      </c>
      <c r="J16681" t="s">
        <v>31</v>
      </c>
      <c r="K16681" t="s">
        <v>9286</v>
      </c>
      <c r="L16681" t="s">
        <v>33</v>
      </c>
      <c r="M16681" t="s">
        <v>68</v>
      </c>
      <c r="N16681">
        <v>1</v>
      </c>
      <c r="O16681" t="s">
        <v>26</v>
      </c>
      <c r="P16681">
        <v>1442</v>
      </c>
      <c r="Q16681" t="s">
        <v>4962</v>
      </c>
      <c r="R16681" t="s">
        <v>36476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t="s">
        <v>36460</v>
      </c>
      <c r="G16682" s="1">
        <v>44686</v>
      </c>
      <c r="H16682" s="1" t="s">
        <v>37055</v>
      </c>
      <c r="I16682" t="s">
        <v>21</v>
      </c>
      <c r="J16682" t="s">
        <v>43</v>
      </c>
      <c r="K16682" t="s">
        <v>499</v>
      </c>
      <c r="L16682" t="s">
        <v>33</v>
      </c>
      <c r="M16682" t="s">
        <v>68</v>
      </c>
      <c r="N16682">
        <v>1</v>
      </c>
      <c r="O16682" t="s">
        <v>26</v>
      </c>
      <c r="P16682">
        <v>788</v>
      </c>
      <c r="Q16682" t="s">
        <v>831</v>
      </c>
      <c r="R16682" t="s">
        <v>1594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t="s">
        <v>36465</v>
      </c>
      <c r="G16683" s="1">
        <v>44686</v>
      </c>
      <c r="H16683" s="1" t="s">
        <v>37055</v>
      </c>
      <c r="I16683" t="s">
        <v>21</v>
      </c>
      <c r="J16683" t="s">
        <v>22</v>
      </c>
      <c r="K16683" t="s">
        <v>499</v>
      </c>
      <c r="L16683" t="s">
        <v>33</v>
      </c>
      <c r="M16683" t="s">
        <v>68</v>
      </c>
      <c r="N16683">
        <v>2</v>
      </c>
      <c r="O16683" t="s">
        <v>26</v>
      </c>
      <c r="P16683">
        <v>1576</v>
      </c>
      <c r="Q16683" t="s">
        <v>512</v>
      </c>
      <c r="R16683" t="s">
        <v>36466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t="s">
        <v>36460</v>
      </c>
      <c r="G16684" s="1">
        <v>44686</v>
      </c>
      <c r="H16684" s="1" t="s">
        <v>37055</v>
      </c>
      <c r="I16684" t="s">
        <v>230</v>
      </c>
      <c r="J16684" t="s">
        <v>22</v>
      </c>
      <c r="K16684" t="s">
        <v>2569</v>
      </c>
      <c r="L16684" t="s">
        <v>33</v>
      </c>
      <c r="M16684" t="s">
        <v>111</v>
      </c>
      <c r="N16684">
        <v>1</v>
      </c>
      <c r="O16684" t="s">
        <v>26</v>
      </c>
      <c r="P16684">
        <v>824</v>
      </c>
      <c r="Q16684" t="s">
        <v>1800</v>
      </c>
      <c r="R16684" t="s">
        <v>36464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t="s">
        <v>36460</v>
      </c>
      <c r="G16685" s="1">
        <v>44686</v>
      </c>
      <c r="H16685" s="1" t="s">
        <v>37055</v>
      </c>
      <c r="I16685" t="s">
        <v>21</v>
      </c>
      <c r="J16685" t="s">
        <v>43</v>
      </c>
      <c r="K16685" t="s">
        <v>3436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12347</v>
      </c>
      <c r="R16685" t="s">
        <v>36479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t="s">
        <v>36465</v>
      </c>
      <c r="G16686" s="1">
        <v>44686</v>
      </c>
      <c r="H16686" s="1" t="s">
        <v>37055</v>
      </c>
      <c r="I16686" t="s">
        <v>21</v>
      </c>
      <c r="J16686" t="s">
        <v>43</v>
      </c>
      <c r="K16686" t="s">
        <v>17409</v>
      </c>
      <c r="L16686" t="s">
        <v>36462</v>
      </c>
      <c r="M16686" t="s">
        <v>25</v>
      </c>
      <c r="N16686">
        <v>1</v>
      </c>
      <c r="O16686" t="s">
        <v>26</v>
      </c>
      <c r="P16686">
        <v>459</v>
      </c>
      <c r="Q16686" t="s">
        <v>36576</v>
      </c>
      <c r="R16686" t="s">
        <v>3646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t="s">
        <v>36465</v>
      </c>
      <c r="G16687" s="1">
        <v>44686</v>
      </c>
      <c r="H16687" s="1" t="s">
        <v>37055</v>
      </c>
      <c r="I16687" t="s">
        <v>21</v>
      </c>
      <c r="J16687" t="s">
        <v>59</v>
      </c>
      <c r="K16687" t="s">
        <v>8916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122</v>
      </c>
      <c r="R16687" t="s">
        <v>36479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t="s">
        <v>36460</v>
      </c>
      <c r="G16688" s="1">
        <v>44686</v>
      </c>
      <c r="H16688" s="1" t="s">
        <v>37055</v>
      </c>
      <c r="I16688" t="s">
        <v>21</v>
      </c>
      <c r="J16688" t="s">
        <v>22</v>
      </c>
      <c r="K16688" t="s">
        <v>1604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256</v>
      </c>
      <c r="R16688" t="s">
        <v>3647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t="s">
        <v>36460</v>
      </c>
      <c r="G16689" s="1">
        <v>44686</v>
      </c>
      <c r="H16689" s="1" t="s">
        <v>37055</v>
      </c>
      <c r="I16689" t="s">
        <v>21</v>
      </c>
      <c r="J16689" t="s">
        <v>43</v>
      </c>
      <c r="K16689" t="s">
        <v>1611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831</v>
      </c>
      <c r="R16689" t="s">
        <v>1594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t="s">
        <v>36460</v>
      </c>
      <c r="G16690" s="1">
        <v>44686</v>
      </c>
      <c r="H16690" s="1" t="s">
        <v>37055</v>
      </c>
      <c r="I16690" t="s">
        <v>21</v>
      </c>
      <c r="J16690" t="s">
        <v>59</v>
      </c>
      <c r="K16690" t="s">
        <v>3650</v>
      </c>
      <c r="L16690" t="s">
        <v>36462</v>
      </c>
      <c r="M16690" t="s">
        <v>100</v>
      </c>
      <c r="N16690">
        <v>1</v>
      </c>
      <c r="O16690" t="s">
        <v>26</v>
      </c>
      <c r="P16690">
        <v>399</v>
      </c>
      <c r="Q16690" t="s">
        <v>1475</v>
      </c>
      <c r="R16690" t="s">
        <v>36469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t="s">
        <v>36460</v>
      </c>
      <c r="G16691" s="1">
        <v>44686</v>
      </c>
      <c r="H16691" s="1" t="s">
        <v>37055</v>
      </c>
      <c r="I16691" t="s">
        <v>21</v>
      </c>
      <c r="J16691" t="s">
        <v>52</v>
      </c>
      <c r="K16691" t="s">
        <v>1203</v>
      </c>
      <c r="L16691" t="s">
        <v>77</v>
      </c>
      <c r="M16691" t="s">
        <v>25</v>
      </c>
      <c r="N16691">
        <v>1</v>
      </c>
      <c r="O16691" t="s">
        <v>26</v>
      </c>
      <c r="P16691">
        <v>387</v>
      </c>
      <c r="Q16691" t="s">
        <v>917</v>
      </c>
      <c r="R16691" t="s">
        <v>36469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t="s">
        <v>36463</v>
      </c>
      <c r="G16692" s="1">
        <v>44686</v>
      </c>
      <c r="H16692" s="1" t="s">
        <v>37055</v>
      </c>
      <c r="I16692" t="s">
        <v>21</v>
      </c>
      <c r="J16692" t="s">
        <v>90</v>
      </c>
      <c r="K16692" t="s">
        <v>1478</v>
      </c>
      <c r="L16692" t="s">
        <v>77</v>
      </c>
      <c r="M16692" t="s">
        <v>45</v>
      </c>
      <c r="N16692">
        <v>1</v>
      </c>
      <c r="O16692" t="s">
        <v>26</v>
      </c>
      <c r="P16692">
        <v>726</v>
      </c>
      <c r="Q16692" t="s">
        <v>36477</v>
      </c>
      <c r="R16692" t="s">
        <v>36478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t="s">
        <v>36460</v>
      </c>
      <c r="G16693" s="1">
        <v>44686</v>
      </c>
      <c r="H16693" s="1" t="s">
        <v>37055</v>
      </c>
      <c r="I16693" t="s">
        <v>21</v>
      </c>
      <c r="J16693" t="s">
        <v>43</v>
      </c>
      <c r="K16693" t="s">
        <v>1792</v>
      </c>
      <c r="L16693" t="s">
        <v>36462</v>
      </c>
      <c r="M16693" t="s">
        <v>45</v>
      </c>
      <c r="N16693">
        <v>1</v>
      </c>
      <c r="O16693" t="s">
        <v>26</v>
      </c>
      <c r="P16693">
        <v>517</v>
      </c>
      <c r="Q16693" t="s">
        <v>917</v>
      </c>
      <c r="R16693" t="s">
        <v>36469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t="s">
        <v>36463</v>
      </c>
      <c r="G16694" s="1">
        <v>44686</v>
      </c>
      <c r="H16694" s="1" t="s">
        <v>37055</v>
      </c>
      <c r="I16694" t="s">
        <v>21</v>
      </c>
      <c r="J16694" t="s">
        <v>52</v>
      </c>
      <c r="K16694" t="s">
        <v>2634</v>
      </c>
      <c r="L16694" t="s">
        <v>77</v>
      </c>
      <c r="M16694" t="s">
        <v>34</v>
      </c>
      <c r="N16694">
        <v>1</v>
      </c>
      <c r="O16694" t="s">
        <v>26</v>
      </c>
      <c r="P16694">
        <v>574</v>
      </c>
      <c r="Q16694" t="s">
        <v>12220</v>
      </c>
      <c r="R16694" t="s">
        <v>36484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t="s">
        <v>36463</v>
      </c>
      <c r="G16695" s="1">
        <v>44686</v>
      </c>
      <c r="H16695" s="1" t="s">
        <v>37055</v>
      </c>
      <c r="I16695" t="s">
        <v>21</v>
      </c>
      <c r="J16695" t="s">
        <v>52</v>
      </c>
      <c r="K16695" t="s">
        <v>21800</v>
      </c>
      <c r="L16695" t="s">
        <v>77</v>
      </c>
      <c r="M16695" t="s">
        <v>111</v>
      </c>
      <c r="N16695">
        <v>1</v>
      </c>
      <c r="O16695" t="s">
        <v>26</v>
      </c>
      <c r="P16695">
        <v>345</v>
      </c>
      <c r="Q16695" t="s">
        <v>1680</v>
      </c>
      <c r="R16695" t="s">
        <v>36469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t="s">
        <v>36460</v>
      </c>
      <c r="G16696" s="1">
        <v>44686</v>
      </c>
      <c r="H16696" s="1" t="s">
        <v>37055</v>
      </c>
      <c r="I16696" t="s">
        <v>21</v>
      </c>
      <c r="J16696" t="s">
        <v>22</v>
      </c>
      <c r="K16696" t="s">
        <v>532</v>
      </c>
      <c r="L16696" t="s">
        <v>36462</v>
      </c>
      <c r="M16696" t="s">
        <v>100</v>
      </c>
      <c r="N16696">
        <v>1</v>
      </c>
      <c r="O16696" t="s">
        <v>26</v>
      </c>
      <c r="P16696">
        <v>469</v>
      </c>
      <c r="Q16696" t="s">
        <v>2565</v>
      </c>
      <c r="R16696" t="s">
        <v>36479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t="s">
        <v>36463</v>
      </c>
      <c r="G16697" s="1">
        <v>44686</v>
      </c>
      <c r="H16697" s="1" t="s">
        <v>37055</v>
      </c>
      <c r="I16697" t="s">
        <v>21</v>
      </c>
      <c r="J16697" t="s">
        <v>22</v>
      </c>
      <c r="K16697" t="s">
        <v>9286</v>
      </c>
      <c r="L16697" t="s">
        <v>33</v>
      </c>
      <c r="M16697" t="s">
        <v>68</v>
      </c>
      <c r="N16697">
        <v>1</v>
      </c>
      <c r="O16697" t="s">
        <v>26</v>
      </c>
      <c r="P16697">
        <v>1432</v>
      </c>
      <c r="Q16697" t="s">
        <v>1475</v>
      </c>
      <c r="R16697" t="s">
        <v>36469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t="s">
        <v>36460</v>
      </c>
      <c r="G16698" s="1">
        <v>44686</v>
      </c>
      <c r="H16698" s="1" t="s">
        <v>37055</v>
      </c>
      <c r="I16698" t="s">
        <v>21</v>
      </c>
      <c r="J16698" t="s">
        <v>43</v>
      </c>
      <c r="K16698" t="s">
        <v>3844</v>
      </c>
      <c r="L16698" t="s">
        <v>511</v>
      </c>
      <c r="M16698" t="s">
        <v>111</v>
      </c>
      <c r="N16698">
        <v>1</v>
      </c>
      <c r="O16698" t="s">
        <v>26</v>
      </c>
      <c r="P16698">
        <v>791</v>
      </c>
      <c r="Q16698" t="s">
        <v>517</v>
      </c>
      <c r="R16698" t="s">
        <v>36469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t="s">
        <v>36465</v>
      </c>
      <c r="G16699" s="1">
        <v>44686</v>
      </c>
      <c r="H16699" s="1" t="s">
        <v>37055</v>
      </c>
      <c r="I16699" t="s">
        <v>21</v>
      </c>
      <c r="J16699" t="s">
        <v>31</v>
      </c>
      <c r="K16699" t="s">
        <v>464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5253</v>
      </c>
      <c r="R16699" t="s">
        <v>36484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t="s">
        <v>36463</v>
      </c>
      <c r="G16700" s="1">
        <v>44686</v>
      </c>
      <c r="H16700" s="1" t="s">
        <v>37055</v>
      </c>
      <c r="I16700" t="s">
        <v>21</v>
      </c>
      <c r="J16700" t="s">
        <v>22</v>
      </c>
      <c r="K16700" t="s">
        <v>1700</v>
      </c>
      <c r="L16700" t="s">
        <v>475</v>
      </c>
      <c r="M16700" t="s">
        <v>39</v>
      </c>
      <c r="N16700">
        <v>1</v>
      </c>
      <c r="O16700" t="s">
        <v>26</v>
      </c>
      <c r="P16700">
        <v>599</v>
      </c>
      <c r="Q16700" t="s">
        <v>1296</v>
      </c>
      <c r="R16700" t="s">
        <v>36469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t="s">
        <v>36460</v>
      </c>
      <c r="G16701" s="1">
        <v>44686</v>
      </c>
      <c r="H16701" s="1" t="s">
        <v>37055</v>
      </c>
      <c r="I16701" t="s">
        <v>21</v>
      </c>
      <c r="J16701" t="s">
        <v>52</v>
      </c>
      <c r="K16701" t="s">
        <v>732</v>
      </c>
      <c r="L16701" t="s">
        <v>211</v>
      </c>
      <c r="M16701" t="s">
        <v>212</v>
      </c>
      <c r="N16701">
        <v>1</v>
      </c>
      <c r="O16701" t="s">
        <v>26</v>
      </c>
      <c r="P16701">
        <v>2299</v>
      </c>
      <c r="Q16701" t="s">
        <v>228</v>
      </c>
      <c r="R16701" t="s">
        <v>3647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t="s">
        <v>36463</v>
      </c>
      <c r="G16702" s="1">
        <v>44686</v>
      </c>
      <c r="H16702" s="1" t="s">
        <v>37055</v>
      </c>
      <c r="I16702" t="s">
        <v>21</v>
      </c>
      <c r="J16702" t="s">
        <v>43</v>
      </c>
      <c r="K16702" t="s">
        <v>4713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9</v>
      </c>
      <c r="R16702" t="s">
        <v>36481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t="s">
        <v>36465</v>
      </c>
      <c r="G16703" s="1">
        <v>44686</v>
      </c>
      <c r="H16703" s="1" t="s">
        <v>37055</v>
      </c>
      <c r="I16703" t="s">
        <v>21</v>
      </c>
      <c r="J16703" t="s">
        <v>43</v>
      </c>
      <c r="K16703" t="s">
        <v>6045</v>
      </c>
      <c r="L16703" t="s">
        <v>36462</v>
      </c>
      <c r="M16703" t="s">
        <v>111</v>
      </c>
      <c r="N16703">
        <v>1</v>
      </c>
      <c r="O16703" t="s">
        <v>26</v>
      </c>
      <c r="P16703">
        <v>399</v>
      </c>
      <c r="Q16703" t="s">
        <v>4419</v>
      </c>
      <c r="R16703" t="s">
        <v>36478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t="s">
        <v>36460</v>
      </c>
      <c r="G16704" s="1">
        <v>44686</v>
      </c>
      <c r="H16704" s="1" t="s">
        <v>37055</v>
      </c>
      <c r="I16704" t="s">
        <v>21</v>
      </c>
      <c r="J16704" t="s">
        <v>43</v>
      </c>
      <c r="K16704" t="s">
        <v>2938</v>
      </c>
      <c r="L16704" t="s">
        <v>36462</v>
      </c>
      <c r="M16704" t="s">
        <v>34</v>
      </c>
      <c r="N16704">
        <v>1</v>
      </c>
      <c r="O16704" t="s">
        <v>26</v>
      </c>
      <c r="P16704">
        <v>729</v>
      </c>
      <c r="Q16704" t="s">
        <v>256</v>
      </c>
      <c r="R16704" t="s">
        <v>3647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t="s">
        <v>36460</v>
      </c>
      <c r="G16705" s="1">
        <v>44686</v>
      </c>
      <c r="H16705" s="1" t="s">
        <v>37055</v>
      </c>
      <c r="I16705" t="s">
        <v>21</v>
      </c>
      <c r="J16705" t="s">
        <v>90</v>
      </c>
      <c r="K16705" t="s">
        <v>1096</v>
      </c>
      <c r="L16705" t="s">
        <v>36462</v>
      </c>
      <c r="M16705" t="s">
        <v>34</v>
      </c>
      <c r="N16705">
        <v>1</v>
      </c>
      <c r="O16705" t="s">
        <v>26</v>
      </c>
      <c r="P16705">
        <v>322</v>
      </c>
      <c r="Q16705" t="s">
        <v>517</v>
      </c>
      <c r="R16705" t="s">
        <v>36469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t="s">
        <v>36465</v>
      </c>
      <c r="G16706" s="1">
        <v>44686</v>
      </c>
      <c r="H16706" s="1" t="s">
        <v>37055</v>
      </c>
      <c r="I16706" t="s">
        <v>21</v>
      </c>
      <c r="J16706" t="s">
        <v>52</v>
      </c>
      <c r="K16706" t="s">
        <v>897</v>
      </c>
      <c r="L16706" t="s">
        <v>36462</v>
      </c>
      <c r="M16706" t="s">
        <v>39</v>
      </c>
      <c r="N16706">
        <v>1</v>
      </c>
      <c r="O16706" t="s">
        <v>26</v>
      </c>
      <c r="P16706">
        <v>449</v>
      </c>
      <c r="Q16706" t="s">
        <v>16005</v>
      </c>
      <c r="R16706" t="s">
        <v>36469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t="s">
        <v>36460</v>
      </c>
      <c r="G16707" s="1">
        <v>44686</v>
      </c>
      <c r="H16707" s="1" t="s">
        <v>37055</v>
      </c>
      <c r="I16707" t="s">
        <v>21</v>
      </c>
      <c r="J16707" t="s">
        <v>52</v>
      </c>
      <c r="K16707" t="s">
        <v>1604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917</v>
      </c>
      <c r="R16707" t="s">
        <v>36469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t="s">
        <v>36460</v>
      </c>
      <c r="G16708" s="1">
        <v>44686</v>
      </c>
      <c r="H16708" s="1" t="s">
        <v>37055</v>
      </c>
      <c r="I16708" t="s">
        <v>21</v>
      </c>
      <c r="J16708" t="s">
        <v>43</v>
      </c>
      <c r="K16708" t="s">
        <v>3757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2565</v>
      </c>
      <c r="R16708" t="s">
        <v>36479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t="s">
        <v>36460</v>
      </c>
      <c r="G16709" s="1">
        <v>44686</v>
      </c>
      <c r="H16709" s="1" t="s">
        <v>37055</v>
      </c>
      <c r="I16709" t="s">
        <v>288</v>
      </c>
      <c r="J16709" t="s">
        <v>43</v>
      </c>
      <c r="K16709" t="s">
        <v>21814</v>
      </c>
      <c r="L16709" t="s">
        <v>33</v>
      </c>
      <c r="M16709" t="s">
        <v>68</v>
      </c>
      <c r="N16709">
        <v>1</v>
      </c>
      <c r="O16709" t="s">
        <v>26</v>
      </c>
      <c r="P16709">
        <v>631</v>
      </c>
      <c r="Q16709" t="s">
        <v>2660</v>
      </c>
      <c r="R16709" t="s">
        <v>3646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t="s">
        <v>36463</v>
      </c>
      <c r="G16710" s="1">
        <v>44686</v>
      </c>
      <c r="H16710" s="1" t="s">
        <v>37055</v>
      </c>
      <c r="I16710" t="s">
        <v>21</v>
      </c>
      <c r="J16710" t="s">
        <v>22</v>
      </c>
      <c r="K16710" t="s">
        <v>6565</v>
      </c>
      <c r="L16710" t="s">
        <v>77</v>
      </c>
      <c r="M16710" t="s">
        <v>39</v>
      </c>
      <c r="N16710">
        <v>1</v>
      </c>
      <c r="O16710" t="s">
        <v>26</v>
      </c>
      <c r="P16710">
        <v>432</v>
      </c>
      <c r="Q16710" t="s">
        <v>517</v>
      </c>
      <c r="R16710" t="s">
        <v>36469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t="s">
        <v>36460</v>
      </c>
      <c r="G16711" s="1">
        <v>44686</v>
      </c>
      <c r="H16711" s="1" t="s">
        <v>37055</v>
      </c>
      <c r="I16711" t="s">
        <v>21</v>
      </c>
      <c r="J16711" t="s">
        <v>90</v>
      </c>
      <c r="K16711" t="s">
        <v>2569</v>
      </c>
      <c r="L16711" t="s">
        <v>33</v>
      </c>
      <c r="M16711" t="s">
        <v>111</v>
      </c>
      <c r="N16711">
        <v>1</v>
      </c>
      <c r="O16711" t="s">
        <v>26</v>
      </c>
      <c r="P16711">
        <v>799</v>
      </c>
      <c r="Q16711" t="s">
        <v>2889</v>
      </c>
      <c r="R16711" t="s">
        <v>36464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t="s">
        <v>36460</v>
      </c>
      <c r="G16712" s="1">
        <v>44686</v>
      </c>
      <c r="H16712" s="1" t="s">
        <v>37055</v>
      </c>
      <c r="I16712" t="s">
        <v>21</v>
      </c>
      <c r="J16712" t="s">
        <v>43</v>
      </c>
      <c r="K16712" t="s">
        <v>1650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917</v>
      </c>
      <c r="R16712" t="s">
        <v>36469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t="s">
        <v>36460</v>
      </c>
      <c r="G16713" s="1">
        <v>44686</v>
      </c>
      <c r="H16713" s="1" t="s">
        <v>37055</v>
      </c>
      <c r="I16713" t="s">
        <v>21</v>
      </c>
      <c r="J16713" t="s">
        <v>43</v>
      </c>
      <c r="K16713" t="s">
        <v>385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2565</v>
      </c>
      <c r="R16713" t="s">
        <v>36479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t="s">
        <v>36460</v>
      </c>
      <c r="G16714" s="1">
        <v>44686</v>
      </c>
      <c r="H16714" s="1" t="s">
        <v>37055</v>
      </c>
      <c r="I16714" t="s">
        <v>21</v>
      </c>
      <c r="J16714" t="s">
        <v>43</v>
      </c>
      <c r="K16714" t="s">
        <v>20807</v>
      </c>
      <c r="L16714" t="s">
        <v>36462</v>
      </c>
      <c r="M16714" t="s">
        <v>25</v>
      </c>
      <c r="N16714">
        <v>1</v>
      </c>
      <c r="O16714" t="s">
        <v>26</v>
      </c>
      <c r="P16714">
        <v>353</v>
      </c>
      <c r="Q16714" t="s">
        <v>256</v>
      </c>
      <c r="R16714" t="s">
        <v>3647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t="s">
        <v>36460</v>
      </c>
      <c r="G16715" s="1">
        <v>44686</v>
      </c>
      <c r="H16715" s="1" t="s">
        <v>37055</v>
      </c>
      <c r="I16715" t="s">
        <v>21</v>
      </c>
      <c r="J16715" t="s">
        <v>22</v>
      </c>
      <c r="K16715" t="s">
        <v>1987</v>
      </c>
      <c r="L16715" t="s">
        <v>511</v>
      </c>
      <c r="M16715" t="s">
        <v>34</v>
      </c>
      <c r="N16715">
        <v>1</v>
      </c>
      <c r="O16715" t="s">
        <v>26</v>
      </c>
      <c r="P16715">
        <v>399</v>
      </c>
      <c r="Q16715" t="s">
        <v>831</v>
      </c>
      <c r="R16715" t="s">
        <v>1594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t="s">
        <v>36460</v>
      </c>
      <c r="G16716" s="1">
        <v>44686</v>
      </c>
      <c r="H16716" s="1" t="s">
        <v>37055</v>
      </c>
      <c r="I16716" t="s">
        <v>115</v>
      </c>
      <c r="J16716" t="s">
        <v>52</v>
      </c>
      <c r="K16716" t="s">
        <v>7628</v>
      </c>
      <c r="L16716" t="s">
        <v>36462</v>
      </c>
      <c r="M16716" t="s">
        <v>34</v>
      </c>
      <c r="N16716">
        <v>1</v>
      </c>
      <c r="O16716" t="s">
        <v>26</v>
      </c>
      <c r="P16716">
        <v>353</v>
      </c>
      <c r="Q16716" t="s">
        <v>3109</v>
      </c>
      <c r="R16716" t="s">
        <v>36479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t="s">
        <v>36460</v>
      </c>
      <c r="G16717" s="1">
        <v>44686</v>
      </c>
      <c r="H16717" s="1" t="s">
        <v>37055</v>
      </c>
      <c r="I16717" t="s">
        <v>230</v>
      </c>
      <c r="J16717" t="s">
        <v>22</v>
      </c>
      <c r="K16717" t="s">
        <v>12387</v>
      </c>
      <c r="L16717" t="s">
        <v>36462</v>
      </c>
      <c r="M16717" t="s">
        <v>68</v>
      </c>
      <c r="N16717">
        <v>1</v>
      </c>
      <c r="O16717" t="s">
        <v>26</v>
      </c>
      <c r="P16717">
        <v>301</v>
      </c>
      <c r="Q16717" t="s">
        <v>500</v>
      </c>
      <c r="R16717" t="s">
        <v>36475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t="s">
        <v>36460</v>
      </c>
      <c r="G16718" s="1">
        <v>44686</v>
      </c>
      <c r="H16718" s="1" t="s">
        <v>37055</v>
      </c>
      <c r="I16718" t="s">
        <v>21</v>
      </c>
      <c r="J16718" t="s">
        <v>22</v>
      </c>
      <c r="K16718" t="s">
        <v>803</v>
      </c>
      <c r="L16718" t="s">
        <v>36462</v>
      </c>
      <c r="M16718" t="s">
        <v>25</v>
      </c>
      <c r="N16718">
        <v>1</v>
      </c>
      <c r="O16718" t="s">
        <v>26</v>
      </c>
      <c r="P16718">
        <v>399</v>
      </c>
      <c r="Q16718" t="s">
        <v>1955</v>
      </c>
      <c r="R16718" t="s">
        <v>36472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t="s">
        <v>36460</v>
      </c>
      <c r="G16719" s="1">
        <v>44686</v>
      </c>
      <c r="H16719" s="1" t="s">
        <v>37055</v>
      </c>
      <c r="I16719" t="s">
        <v>21</v>
      </c>
      <c r="J16719" t="s">
        <v>31</v>
      </c>
      <c r="K16719" t="s">
        <v>21825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79</v>
      </c>
      <c r="R16719" t="s">
        <v>3646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t="s">
        <v>36460</v>
      </c>
      <c r="G16720" s="1">
        <v>44686</v>
      </c>
      <c r="H16720" s="1" t="s">
        <v>37055</v>
      </c>
      <c r="I16720" t="s">
        <v>21</v>
      </c>
      <c r="J16720" t="s">
        <v>52</v>
      </c>
      <c r="K16720" t="s">
        <v>350</v>
      </c>
      <c r="L16720" t="s">
        <v>77</v>
      </c>
      <c r="M16720" t="s">
        <v>68</v>
      </c>
      <c r="N16720">
        <v>1</v>
      </c>
      <c r="O16720" t="s">
        <v>26</v>
      </c>
      <c r="P16720">
        <v>693</v>
      </c>
      <c r="Q16720" t="s">
        <v>21827</v>
      </c>
      <c r="R16720" t="s">
        <v>36469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t="s">
        <v>36463</v>
      </c>
      <c r="G16721" s="1">
        <v>44686</v>
      </c>
      <c r="H16721" s="1" t="s">
        <v>37055</v>
      </c>
      <c r="I16721" t="s">
        <v>21</v>
      </c>
      <c r="J16721" t="s">
        <v>52</v>
      </c>
      <c r="K16721" t="s">
        <v>461</v>
      </c>
      <c r="L16721" t="s">
        <v>77</v>
      </c>
      <c r="M16721" t="s">
        <v>39</v>
      </c>
      <c r="N16721">
        <v>1</v>
      </c>
      <c r="O16721" t="s">
        <v>26</v>
      </c>
      <c r="P16721">
        <v>399</v>
      </c>
      <c r="Q16721" t="s">
        <v>572</v>
      </c>
      <c r="R16721" t="s">
        <v>3646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t="s">
        <v>36460</v>
      </c>
      <c r="G16722" s="1">
        <v>44686</v>
      </c>
      <c r="H16722" s="1" t="s">
        <v>37055</v>
      </c>
      <c r="I16722" t="s">
        <v>21</v>
      </c>
      <c r="J16722" t="s">
        <v>43</v>
      </c>
      <c r="K16722" t="s">
        <v>167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256</v>
      </c>
      <c r="R16722" t="s">
        <v>3647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t="s">
        <v>36460</v>
      </c>
      <c r="G16723" s="1">
        <v>44686</v>
      </c>
      <c r="H16723" s="1" t="s">
        <v>37055</v>
      </c>
      <c r="I16723" t="s">
        <v>21</v>
      </c>
      <c r="J16723" t="s">
        <v>52</v>
      </c>
      <c r="K16723" t="s">
        <v>455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4968</v>
      </c>
      <c r="R16723" t="s">
        <v>3647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t="s">
        <v>36460</v>
      </c>
      <c r="G16724" s="1">
        <v>44686</v>
      </c>
      <c r="H16724" s="1" t="s">
        <v>37055</v>
      </c>
      <c r="I16724" t="s">
        <v>21</v>
      </c>
      <c r="J16724" t="s">
        <v>64</v>
      </c>
      <c r="K16724" t="s">
        <v>385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500</v>
      </c>
      <c r="R16724" t="s">
        <v>36475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t="s">
        <v>36460</v>
      </c>
      <c r="G16725" s="1">
        <v>44686</v>
      </c>
      <c r="H16725" s="1" t="s">
        <v>37055</v>
      </c>
      <c r="I16725" t="s">
        <v>21</v>
      </c>
      <c r="J16725" t="s">
        <v>43</v>
      </c>
      <c r="K16725" t="s">
        <v>359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512</v>
      </c>
      <c r="R16725" t="s">
        <v>36466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t="s">
        <v>36463</v>
      </c>
      <c r="G16726" s="1">
        <v>44686</v>
      </c>
      <c r="H16726" s="1" t="s">
        <v>37055</v>
      </c>
      <c r="I16726" t="s">
        <v>21</v>
      </c>
      <c r="J16726" t="s">
        <v>52</v>
      </c>
      <c r="K16726" t="s">
        <v>2938</v>
      </c>
      <c r="L16726" t="s">
        <v>36462</v>
      </c>
      <c r="M16726" t="s">
        <v>34</v>
      </c>
      <c r="N16726">
        <v>1</v>
      </c>
      <c r="O16726" t="s">
        <v>26</v>
      </c>
      <c r="P16726">
        <v>685</v>
      </c>
      <c r="Q16726" t="s">
        <v>11414</v>
      </c>
      <c r="R16726" t="s">
        <v>36484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t="s">
        <v>36463</v>
      </c>
      <c r="G16727" s="1">
        <v>44686</v>
      </c>
      <c r="H16727" s="1" t="s">
        <v>37055</v>
      </c>
      <c r="I16727" t="s">
        <v>288</v>
      </c>
      <c r="J16727" t="s">
        <v>43</v>
      </c>
      <c r="K16727" t="s">
        <v>21835</v>
      </c>
      <c r="L16727" t="s">
        <v>36462</v>
      </c>
      <c r="M16727" t="s">
        <v>100</v>
      </c>
      <c r="N16727">
        <v>1</v>
      </c>
      <c r="O16727" t="s">
        <v>26</v>
      </c>
      <c r="P16727">
        <v>527</v>
      </c>
      <c r="Q16727" t="s">
        <v>831</v>
      </c>
      <c r="R16727" t="s">
        <v>1594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t="s">
        <v>36465</v>
      </c>
      <c r="G16728" s="1">
        <v>44686</v>
      </c>
      <c r="H16728" s="1" t="s">
        <v>37055</v>
      </c>
      <c r="I16728" t="s">
        <v>21</v>
      </c>
      <c r="J16728" t="s">
        <v>22</v>
      </c>
      <c r="K16728" t="s">
        <v>17174</v>
      </c>
      <c r="L16728" t="s">
        <v>36462</v>
      </c>
      <c r="M16728" t="s">
        <v>111</v>
      </c>
      <c r="N16728">
        <v>1</v>
      </c>
      <c r="O16728" t="s">
        <v>26</v>
      </c>
      <c r="P16728">
        <v>459</v>
      </c>
      <c r="Q16728" t="s">
        <v>572</v>
      </c>
      <c r="R16728" t="s">
        <v>3646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t="s">
        <v>36460</v>
      </c>
      <c r="G16729" s="1">
        <v>44686</v>
      </c>
      <c r="H16729" s="1" t="s">
        <v>37055</v>
      </c>
      <c r="I16729" t="s">
        <v>21</v>
      </c>
      <c r="J16729" t="s">
        <v>52</v>
      </c>
      <c r="K16729" t="s">
        <v>21837</v>
      </c>
      <c r="L16729" t="s">
        <v>36462</v>
      </c>
      <c r="M16729" t="s">
        <v>68</v>
      </c>
      <c r="N16729">
        <v>1</v>
      </c>
      <c r="O16729" t="s">
        <v>26</v>
      </c>
      <c r="P16729">
        <v>329</v>
      </c>
      <c r="Q16729" t="s">
        <v>2889</v>
      </c>
      <c r="R16729" t="s">
        <v>36464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t="s">
        <v>36460</v>
      </c>
      <c r="G16730" s="1">
        <v>44686</v>
      </c>
      <c r="H16730" s="1" t="s">
        <v>37055</v>
      </c>
      <c r="I16730" t="s">
        <v>21</v>
      </c>
      <c r="J16730" t="s">
        <v>22</v>
      </c>
      <c r="K16730" t="s">
        <v>4868</v>
      </c>
      <c r="L16730" t="s">
        <v>77</v>
      </c>
      <c r="M16730" t="s">
        <v>25</v>
      </c>
      <c r="N16730">
        <v>1</v>
      </c>
      <c r="O16730" t="s">
        <v>26</v>
      </c>
      <c r="P16730">
        <v>323</v>
      </c>
      <c r="Q16730" t="s">
        <v>1296</v>
      </c>
      <c r="R16730" t="s">
        <v>36469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t="s">
        <v>36460</v>
      </c>
      <c r="G16731" s="1">
        <v>44686</v>
      </c>
      <c r="H16731" s="1" t="s">
        <v>37055</v>
      </c>
      <c r="I16731" t="s">
        <v>21</v>
      </c>
      <c r="J16731" t="s">
        <v>52</v>
      </c>
      <c r="K16731" t="s">
        <v>21840</v>
      </c>
      <c r="L16731" t="s">
        <v>33</v>
      </c>
      <c r="M16731" t="s">
        <v>68</v>
      </c>
      <c r="N16731">
        <v>1</v>
      </c>
      <c r="O16731" t="s">
        <v>26</v>
      </c>
      <c r="P16731">
        <v>475</v>
      </c>
      <c r="Q16731" t="s">
        <v>572</v>
      </c>
      <c r="R16731" t="s">
        <v>3646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t="s">
        <v>36460</v>
      </c>
      <c r="G16732" s="1">
        <v>44686</v>
      </c>
      <c r="H16732" s="1" t="s">
        <v>37055</v>
      </c>
      <c r="I16732" t="s">
        <v>21</v>
      </c>
      <c r="J16732" t="s">
        <v>43</v>
      </c>
      <c r="K16732" t="s">
        <v>2518</v>
      </c>
      <c r="L16732" t="s">
        <v>36462</v>
      </c>
      <c r="M16732" t="s">
        <v>25</v>
      </c>
      <c r="N16732">
        <v>1</v>
      </c>
      <c r="O16732" t="s">
        <v>26</v>
      </c>
      <c r="P16732">
        <v>549</v>
      </c>
      <c r="Q16732" t="s">
        <v>2565</v>
      </c>
      <c r="R16732" t="s">
        <v>36479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t="s">
        <v>36463</v>
      </c>
      <c r="G16733" s="1">
        <v>44686</v>
      </c>
      <c r="H16733" s="1" t="s">
        <v>37055</v>
      </c>
      <c r="I16733" t="s">
        <v>21</v>
      </c>
      <c r="J16733" t="s">
        <v>22</v>
      </c>
      <c r="K16733" t="s">
        <v>18107</v>
      </c>
      <c r="L16733" t="s">
        <v>36462</v>
      </c>
      <c r="M16733" t="s">
        <v>34</v>
      </c>
      <c r="N16733">
        <v>1</v>
      </c>
      <c r="O16733" t="s">
        <v>26</v>
      </c>
      <c r="P16733">
        <v>399</v>
      </c>
      <c r="Q16733" t="s">
        <v>35874</v>
      </c>
      <c r="R16733" t="s">
        <v>3647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t="s">
        <v>36460</v>
      </c>
      <c r="G16734" s="1">
        <v>44686</v>
      </c>
      <c r="H16734" s="1" t="s">
        <v>37055</v>
      </c>
      <c r="I16734" t="s">
        <v>21</v>
      </c>
      <c r="J16734" t="s">
        <v>59</v>
      </c>
      <c r="K16734" t="s">
        <v>811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6230</v>
      </c>
      <c r="R16734" t="s">
        <v>6230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t="s">
        <v>36460</v>
      </c>
      <c r="G16735" s="1">
        <v>44686</v>
      </c>
      <c r="H16735" s="1" t="s">
        <v>37055</v>
      </c>
      <c r="I16735" t="s">
        <v>21</v>
      </c>
      <c r="J16735" t="s">
        <v>43</v>
      </c>
      <c r="K16735" t="s">
        <v>1478</v>
      </c>
      <c r="L16735" t="s">
        <v>77</v>
      </c>
      <c r="M16735" t="s">
        <v>45</v>
      </c>
      <c r="N16735">
        <v>1</v>
      </c>
      <c r="O16735" t="s">
        <v>26</v>
      </c>
      <c r="P16735">
        <v>726</v>
      </c>
      <c r="Q16735" t="s">
        <v>28820</v>
      </c>
      <c r="R16735" t="s">
        <v>10307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t="s">
        <v>36460</v>
      </c>
      <c r="G16736" s="1">
        <v>44686</v>
      </c>
      <c r="H16736" s="1" t="s">
        <v>37055</v>
      </c>
      <c r="I16736" t="s">
        <v>21</v>
      </c>
      <c r="J16736" t="s">
        <v>43</v>
      </c>
      <c r="K16736" t="s">
        <v>15517</v>
      </c>
      <c r="L16736" t="s">
        <v>54</v>
      </c>
      <c r="M16736" t="s">
        <v>68</v>
      </c>
      <c r="N16736">
        <v>1</v>
      </c>
      <c r="O16736" t="s">
        <v>26</v>
      </c>
      <c r="P16736">
        <v>1044</v>
      </c>
      <c r="Q16736" t="s">
        <v>500</v>
      </c>
      <c r="R16736" t="s">
        <v>36475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t="s">
        <v>36460</v>
      </c>
      <c r="G16737" s="1">
        <v>44686</v>
      </c>
      <c r="H16737" s="1" t="s">
        <v>37055</v>
      </c>
      <c r="I16737" t="s">
        <v>21</v>
      </c>
      <c r="J16737" t="s">
        <v>64</v>
      </c>
      <c r="K16737" t="s">
        <v>1570</v>
      </c>
      <c r="L16737" t="s">
        <v>33</v>
      </c>
      <c r="M16737" t="s">
        <v>111</v>
      </c>
      <c r="N16737">
        <v>1</v>
      </c>
      <c r="O16737" t="s">
        <v>26</v>
      </c>
      <c r="P16737">
        <v>759</v>
      </c>
      <c r="Q16737" t="s">
        <v>7129</v>
      </c>
      <c r="R16737" t="s">
        <v>365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t="s">
        <v>36460</v>
      </c>
      <c r="G16738" s="1">
        <v>44686</v>
      </c>
      <c r="H16738" s="1" t="s">
        <v>37055</v>
      </c>
      <c r="I16738" t="s">
        <v>288</v>
      </c>
      <c r="J16738" t="s">
        <v>52</v>
      </c>
      <c r="K16738" t="s">
        <v>17687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831</v>
      </c>
      <c r="R16738" t="s">
        <v>1594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t="s">
        <v>36460</v>
      </c>
      <c r="G16739" s="1">
        <v>44686</v>
      </c>
      <c r="H16739" s="1" t="s">
        <v>37055</v>
      </c>
      <c r="I16739" t="s">
        <v>21</v>
      </c>
      <c r="J16739" t="s">
        <v>52</v>
      </c>
      <c r="K16739" t="s">
        <v>1028</v>
      </c>
      <c r="L16739" t="s">
        <v>36462</v>
      </c>
      <c r="M16739" t="s">
        <v>68</v>
      </c>
      <c r="N16739">
        <v>1</v>
      </c>
      <c r="O16739" t="s">
        <v>26</v>
      </c>
      <c r="P16739">
        <v>517</v>
      </c>
      <c r="Q16739" t="s">
        <v>256</v>
      </c>
      <c r="R16739" t="s">
        <v>3647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t="s">
        <v>36463</v>
      </c>
      <c r="G16740" s="1">
        <v>44686</v>
      </c>
      <c r="H16740" s="1" t="s">
        <v>37055</v>
      </c>
      <c r="I16740" t="s">
        <v>21</v>
      </c>
      <c r="J16740" t="s">
        <v>43</v>
      </c>
      <c r="K16740" t="s">
        <v>17296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940</v>
      </c>
      <c r="R16740" t="s">
        <v>36472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t="s">
        <v>36460</v>
      </c>
      <c r="G16741" s="1">
        <v>44686</v>
      </c>
      <c r="H16741" s="1" t="s">
        <v>37055</v>
      </c>
      <c r="I16741" t="s">
        <v>21</v>
      </c>
      <c r="J16741" t="s">
        <v>52</v>
      </c>
      <c r="K16741" t="s">
        <v>11270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3109</v>
      </c>
      <c r="R16741" t="s">
        <v>36479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t="s">
        <v>36460</v>
      </c>
      <c r="G16742" s="1">
        <v>44686</v>
      </c>
      <c r="H16742" s="1" t="s">
        <v>37055</v>
      </c>
      <c r="I16742" t="s">
        <v>21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6</v>
      </c>
      <c r="P16742">
        <v>819</v>
      </c>
      <c r="Q16742" t="s">
        <v>517</v>
      </c>
      <c r="R16742" t="s">
        <v>36469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t="s">
        <v>36460</v>
      </c>
      <c r="G16743" s="1">
        <v>44686</v>
      </c>
      <c r="H16743" s="1" t="s">
        <v>37055</v>
      </c>
      <c r="I16743" t="s">
        <v>21</v>
      </c>
      <c r="J16743" t="s">
        <v>43</v>
      </c>
      <c r="K16743" t="s">
        <v>4529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27364</v>
      </c>
      <c r="R16743" t="s">
        <v>36480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t="s">
        <v>36460</v>
      </c>
      <c r="G16744" s="1">
        <v>44686</v>
      </c>
      <c r="H16744" s="1" t="s">
        <v>37055</v>
      </c>
      <c r="I16744" t="s">
        <v>21</v>
      </c>
      <c r="J16744" t="s">
        <v>31</v>
      </c>
      <c r="K16744" t="s">
        <v>7527</v>
      </c>
      <c r="L16744" t="s">
        <v>36462</v>
      </c>
      <c r="M16744" t="s">
        <v>111</v>
      </c>
      <c r="N16744">
        <v>1</v>
      </c>
      <c r="O16744" t="s">
        <v>26</v>
      </c>
      <c r="P16744">
        <v>399</v>
      </c>
      <c r="Q16744" t="s">
        <v>21855</v>
      </c>
      <c r="R16744" t="s">
        <v>36481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t="s">
        <v>36465</v>
      </c>
      <c r="G16745" s="1">
        <v>44686</v>
      </c>
      <c r="H16745" s="1" t="s">
        <v>37055</v>
      </c>
      <c r="I16745" t="s">
        <v>21</v>
      </c>
      <c r="J16745" t="s">
        <v>59</v>
      </c>
      <c r="K16745" t="s">
        <v>1729</v>
      </c>
      <c r="L16745" t="s">
        <v>36462</v>
      </c>
      <c r="M16745" t="s">
        <v>39</v>
      </c>
      <c r="N16745">
        <v>1</v>
      </c>
      <c r="O16745" t="s">
        <v>26</v>
      </c>
      <c r="P16745">
        <v>517</v>
      </c>
      <c r="Q16745" t="s">
        <v>1680</v>
      </c>
      <c r="R16745" t="s">
        <v>36469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t="s">
        <v>36463</v>
      </c>
      <c r="G16746" s="1">
        <v>44686</v>
      </c>
      <c r="H16746" s="1" t="s">
        <v>37055</v>
      </c>
      <c r="I16746" t="s">
        <v>21</v>
      </c>
      <c r="J16746" t="s">
        <v>22</v>
      </c>
      <c r="K16746" t="s">
        <v>21858</v>
      </c>
      <c r="L16746" t="s">
        <v>36462</v>
      </c>
      <c r="M16746" t="s">
        <v>34</v>
      </c>
      <c r="N16746">
        <v>1</v>
      </c>
      <c r="O16746" t="s">
        <v>26</v>
      </c>
      <c r="P16746">
        <v>301</v>
      </c>
      <c r="Q16746" t="s">
        <v>24942</v>
      </c>
      <c r="R16746" t="s">
        <v>3647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t="s">
        <v>36460</v>
      </c>
      <c r="G16747" s="1">
        <v>44686</v>
      </c>
      <c r="H16747" s="1" t="s">
        <v>37055</v>
      </c>
      <c r="I16747" t="s">
        <v>21</v>
      </c>
      <c r="J16747" t="s">
        <v>43</v>
      </c>
      <c r="K16747" t="s">
        <v>1944</v>
      </c>
      <c r="L16747" t="s">
        <v>36462</v>
      </c>
      <c r="M16747" t="s">
        <v>39</v>
      </c>
      <c r="N16747">
        <v>1</v>
      </c>
      <c r="O16747" t="s">
        <v>26</v>
      </c>
      <c r="P16747">
        <v>518</v>
      </c>
      <c r="Q16747" t="s">
        <v>37466</v>
      </c>
      <c r="R16747" t="s">
        <v>365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t="s">
        <v>36460</v>
      </c>
      <c r="G16748" s="1">
        <v>44686</v>
      </c>
      <c r="H16748" s="1" t="s">
        <v>37055</v>
      </c>
      <c r="I16748" t="s">
        <v>21</v>
      </c>
      <c r="J16748" t="s">
        <v>43</v>
      </c>
      <c r="K16748" t="s">
        <v>6415</v>
      </c>
      <c r="L16748" t="s">
        <v>36462</v>
      </c>
      <c r="M16748" t="s">
        <v>25</v>
      </c>
      <c r="N16748">
        <v>1</v>
      </c>
      <c r="O16748" t="s">
        <v>26</v>
      </c>
      <c r="P16748">
        <v>487</v>
      </c>
      <c r="Q16748" t="s">
        <v>500</v>
      </c>
      <c r="R16748" t="s">
        <v>36475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t="s">
        <v>36460</v>
      </c>
      <c r="G16749" s="1">
        <v>44686</v>
      </c>
      <c r="H16749" s="1" t="s">
        <v>37055</v>
      </c>
      <c r="I16749" t="s">
        <v>21</v>
      </c>
      <c r="J16749" t="s">
        <v>22</v>
      </c>
      <c r="K16749" t="s">
        <v>1570</v>
      </c>
      <c r="L16749" t="s">
        <v>33</v>
      </c>
      <c r="M16749" t="s">
        <v>111</v>
      </c>
      <c r="N16749">
        <v>1</v>
      </c>
      <c r="O16749" t="s">
        <v>26</v>
      </c>
      <c r="P16749">
        <v>759</v>
      </c>
      <c r="Q16749" t="s">
        <v>500</v>
      </c>
      <c r="R16749" t="s">
        <v>36475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t="s">
        <v>36465</v>
      </c>
      <c r="G16750" s="1">
        <v>44686</v>
      </c>
      <c r="H16750" s="1" t="s">
        <v>37055</v>
      </c>
      <c r="I16750" t="s">
        <v>21</v>
      </c>
      <c r="J16750" t="s">
        <v>43</v>
      </c>
      <c r="K16750" t="s">
        <v>398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891</v>
      </c>
      <c r="R16750" t="s">
        <v>36471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t="s">
        <v>36460</v>
      </c>
      <c r="G16751" s="1">
        <v>44686</v>
      </c>
      <c r="H16751" s="1" t="s">
        <v>37055</v>
      </c>
      <c r="I16751" t="s">
        <v>230</v>
      </c>
      <c r="J16751" t="s">
        <v>90</v>
      </c>
      <c r="K16751" t="s">
        <v>1434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4</v>
      </c>
      <c r="R16751" t="s">
        <v>36475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t="s">
        <v>36460</v>
      </c>
      <c r="G16752" s="1">
        <v>44686</v>
      </c>
      <c r="H16752" s="1" t="s">
        <v>37055</v>
      </c>
      <c r="I16752" t="s">
        <v>21</v>
      </c>
      <c r="J16752" t="s">
        <v>22</v>
      </c>
      <c r="K16752" t="s">
        <v>21866</v>
      </c>
      <c r="L16752" t="s">
        <v>36462</v>
      </c>
      <c r="M16752" t="s">
        <v>68</v>
      </c>
      <c r="N16752">
        <v>1</v>
      </c>
      <c r="O16752" t="s">
        <v>26</v>
      </c>
      <c r="P16752">
        <v>368</v>
      </c>
      <c r="Q16752" t="s">
        <v>10499</v>
      </c>
      <c r="R16752" t="s">
        <v>3646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t="s">
        <v>36460</v>
      </c>
      <c r="G16753" s="1">
        <v>44686</v>
      </c>
      <c r="H16753" s="1" t="s">
        <v>37055</v>
      </c>
      <c r="I16753" t="s">
        <v>230</v>
      </c>
      <c r="J16753" t="s">
        <v>52</v>
      </c>
      <c r="K16753" t="s">
        <v>1126</v>
      </c>
      <c r="L16753" t="s">
        <v>211</v>
      </c>
      <c r="M16753" t="s">
        <v>212</v>
      </c>
      <c r="N16753">
        <v>1</v>
      </c>
      <c r="O16753" t="s">
        <v>26</v>
      </c>
      <c r="P16753">
        <v>545</v>
      </c>
      <c r="Q16753" t="s">
        <v>37160</v>
      </c>
      <c r="R16753" t="s">
        <v>36469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t="s">
        <v>36460</v>
      </c>
      <c r="G16754" s="1">
        <v>44686</v>
      </c>
      <c r="H16754" s="1" t="s">
        <v>37055</v>
      </c>
      <c r="I16754" t="s">
        <v>21</v>
      </c>
      <c r="J16754" t="s">
        <v>43</v>
      </c>
      <c r="K16754" t="s">
        <v>1416</v>
      </c>
      <c r="L16754" t="s">
        <v>211</v>
      </c>
      <c r="M16754" t="s">
        <v>212</v>
      </c>
      <c r="N16754">
        <v>1</v>
      </c>
      <c r="O16754" t="s">
        <v>26</v>
      </c>
      <c r="P16754">
        <v>664</v>
      </c>
      <c r="Q16754" t="s">
        <v>517</v>
      </c>
      <c r="R16754" t="s">
        <v>36469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t="s">
        <v>36460</v>
      </c>
      <c r="G16755" s="1">
        <v>44686</v>
      </c>
      <c r="H16755" s="1" t="s">
        <v>37055</v>
      </c>
      <c r="I16755" t="s">
        <v>21</v>
      </c>
      <c r="J16755" t="s">
        <v>59</v>
      </c>
      <c r="K16755" t="s">
        <v>10088</v>
      </c>
      <c r="L16755" t="s">
        <v>33</v>
      </c>
      <c r="M16755" t="s">
        <v>100</v>
      </c>
      <c r="N16755">
        <v>1</v>
      </c>
      <c r="O16755" t="s">
        <v>26</v>
      </c>
      <c r="P16755">
        <v>612</v>
      </c>
      <c r="Q16755" t="s">
        <v>7899</v>
      </c>
      <c r="R16755" t="s">
        <v>36471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t="s">
        <v>36463</v>
      </c>
      <c r="G16756" s="1">
        <v>44686</v>
      </c>
      <c r="H16756" s="1" t="s">
        <v>37055</v>
      </c>
      <c r="I16756" t="s">
        <v>21</v>
      </c>
      <c r="J16756" t="s">
        <v>52</v>
      </c>
      <c r="K16756" t="s">
        <v>304</v>
      </c>
      <c r="L16756" t="s">
        <v>211</v>
      </c>
      <c r="M16756" t="s">
        <v>212</v>
      </c>
      <c r="N16756">
        <v>1</v>
      </c>
      <c r="O16756" t="s">
        <v>26</v>
      </c>
      <c r="P16756">
        <v>501</v>
      </c>
      <c r="Q16756" t="s">
        <v>831</v>
      </c>
      <c r="R16756" t="s">
        <v>1594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t="s">
        <v>36463</v>
      </c>
      <c r="G16757" s="1">
        <v>44686</v>
      </c>
      <c r="H16757" s="1" t="s">
        <v>37055</v>
      </c>
      <c r="I16757" t="s">
        <v>21</v>
      </c>
      <c r="J16757" t="s">
        <v>43</v>
      </c>
      <c r="K16757" t="s">
        <v>10377</v>
      </c>
      <c r="L16757" t="s">
        <v>36462</v>
      </c>
      <c r="M16757" t="s">
        <v>25</v>
      </c>
      <c r="N16757">
        <v>1</v>
      </c>
      <c r="O16757" t="s">
        <v>26</v>
      </c>
      <c r="P16757">
        <v>371</v>
      </c>
      <c r="Q16757" t="s">
        <v>1719</v>
      </c>
      <c r="R16757" t="s">
        <v>975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t="s">
        <v>36465</v>
      </c>
      <c r="G16758" s="1">
        <v>44686</v>
      </c>
      <c r="H16758" s="1" t="s">
        <v>37055</v>
      </c>
      <c r="I16758" t="s">
        <v>21</v>
      </c>
      <c r="J16758" t="s">
        <v>52</v>
      </c>
      <c r="K16758" t="s">
        <v>4303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9</v>
      </c>
      <c r="R16758" t="s">
        <v>36489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t="s">
        <v>36460</v>
      </c>
      <c r="G16759" s="1">
        <v>44686</v>
      </c>
      <c r="H16759" s="1" t="s">
        <v>37055</v>
      </c>
      <c r="I16759" t="s">
        <v>21</v>
      </c>
      <c r="J16759" t="s">
        <v>22</v>
      </c>
      <c r="K16759" t="s">
        <v>5281</v>
      </c>
      <c r="L16759" t="s">
        <v>33</v>
      </c>
      <c r="M16759" t="s">
        <v>111</v>
      </c>
      <c r="N16759">
        <v>1</v>
      </c>
      <c r="O16759" t="s">
        <v>26</v>
      </c>
      <c r="P16759">
        <v>631</v>
      </c>
      <c r="Q16759" t="s">
        <v>831</v>
      </c>
      <c r="R16759" t="s">
        <v>1594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t="s">
        <v>36460</v>
      </c>
      <c r="G16760" s="1">
        <v>44686</v>
      </c>
      <c r="H16760" s="1" t="s">
        <v>37055</v>
      </c>
      <c r="I16760" t="s">
        <v>21</v>
      </c>
      <c r="J16760" t="s">
        <v>52</v>
      </c>
      <c r="K16760" t="s">
        <v>12687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5</v>
      </c>
      <c r="R16760" t="s">
        <v>3647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t="s">
        <v>36460</v>
      </c>
      <c r="G16761" s="1">
        <v>44686</v>
      </c>
      <c r="H16761" s="1" t="s">
        <v>37055</v>
      </c>
      <c r="I16761" t="s">
        <v>21</v>
      </c>
      <c r="J16761" t="s">
        <v>22</v>
      </c>
      <c r="K16761" t="s">
        <v>5540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2</v>
      </c>
      <c r="R16761" t="s">
        <v>36472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t="s">
        <v>36460</v>
      </c>
      <c r="G16762" s="1">
        <v>44686</v>
      </c>
      <c r="H16762" s="1" t="s">
        <v>37055</v>
      </c>
      <c r="I16762" t="s">
        <v>21</v>
      </c>
      <c r="J16762" t="s">
        <v>43</v>
      </c>
      <c r="K16762" t="s">
        <v>7474</v>
      </c>
      <c r="L16762" t="s">
        <v>36462</v>
      </c>
      <c r="M16762" t="s">
        <v>25</v>
      </c>
      <c r="N16762">
        <v>1</v>
      </c>
      <c r="O16762" t="s">
        <v>26</v>
      </c>
      <c r="P16762">
        <v>329</v>
      </c>
      <c r="Q16762" t="s">
        <v>500</v>
      </c>
      <c r="R16762" t="s">
        <v>36475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t="s">
        <v>36463</v>
      </c>
      <c r="G16763" s="1">
        <v>44686</v>
      </c>
      <c r="H16763" s="1" t="s">
        <v>37055</v>
      </c>
      <c r="I16763" t="s">
        <v>21</v>
      </c>
      <c r="J16763" t="s">
        <v>22</v>
      </c>
      <c r="K16763" t="s">
        <v>5873</v>
      </c>
      <c r="L16763" t="s">
        <v>36462</v>
      </c>
      <c r="M16763" t="s">
        <v>34</v>
      </c>
      <c r="N16763">
        <v>1</v>
      </c>
      <c r="O16763" t="s">
        <v>26</v>
      </c>
      <c r="P16763">
        <v>435</v>
      </c>
      <c r="Q16763" t="s">
        <v>96</v>
      </c>
      <c r="R16763" t="s">
        <v>36476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t="s">
        <v>36463</v>
      </c>
      <c r="G16764" s="1">
        <v>44686</v>
      </c>
      <c r="H16764" s="1" t="s">
        <v>37055</v>
      </c>
      <c r="I16764" t="s">
        <v>21</v>
      </c>
      <c r="J16764" t="s">
        <v>43</v>
      </c>
      <c r="K16764" t="s">
        <v>2393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256</v>
      </c>
      <c r="R16764" t="s">
        <v>3647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t="s">
        <v>36460</v>
      </c>
      <c r="G16765" s="1">
        <v>44686</v>
      </c>
      <c r="H16765" s="1" t="s">
        <v>37055</v>
      </c>
      <c r="I16765" t="s">
        <v>21</v>
      </c>
      <c r="J16765" t="s">
        <v>43</v>
      </c>
      <c r="K16765" t="s">
        <v>13015</v>
      </c>
      <c r="L16765" t="s">
        <v>36462</v>
      </c>
      <c r="M16765" t="s">
        <v>68</v>
      </c>
      <c r="N16765">
        <v>1</v>
      </c>
      <c r="O16765" t="s">
        <v>26</v>
      </c>
      <c r="P16765">
        <v>376</v>
      </c>
      <c r="Q16765" t="s">
        <v>512</v>
      </c>
      <c r="R16765" t="s">
        <v>36466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t="s">
        <v>36460</v>
      </c>
      <c r="G16766" s="1">
        <v>44686</v>
      </c>
      <c r="H16766" s="1" t="s">
        <v>37055</v>
      </c>
      <c r="I16766" t="s">
        <v>21</v>
      </c>
      <c r="J16766" t="s">
        <v>52</v>
      </c>
      <c r="K16766" t="s">
        <v>7172</v>
      </c>
      <c r="L16766" t="s">
        <v>36462</v>
      </c>
      <c r="M16766" t="s">
        <v>45</v>
      </c>
      <c r="N16766">
        <v>1</v>
      </c>
      <c r="O16766" t="s">
        <v>26</v>
      </c>
      <c r="P16766">
        <v>495</v>
      </c>
      <c r="Q16766" t="s">
        <v>641</v>
      </c>
      <c r="R16766" t="s">
        <v>36464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t="s">
        <v>36463</v>
      </c>
      <c r="G16767" s="1">
        <v>44686</v>
      </c>
      <c r="H16767" s="1" t="s">
        <v>37055</v>
      </c>
      <c r="I16767" t="s">
        <v>21</v>
      </c>
      <c r="J16767" t="s">
        <v>43</v>
      </c>
      <c r="K16767" t="s">
        <v>6301</v>
      </c>
      <c r="L16767" t="s">
        <v>36462</v>
      </c>
      <c r="M16767" t="s">
        <v>25</v>
      </c>
      <c r="N16767">
        <v>1</v>
      </c>
      <c r="O16767" t="s">
        <v>26</v>
      </c>
      <c r="P16767">
        <v>618</v>
      </c>
      <c r="Q16767" t="s">
        <v>917</v>
      </c>
      <c r="R16767" t="s">
        <v>36469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t="s">
        <v>36460</v>
      </c>
      <c r="G16768" s="1">
        <v>44686</v>
      </c>
      <c r="H16768" s="1" t="s">
        <v>37055</v>
      </c>
      <c r="I16768" t="s">
        <v>115</v>
      </c>
      <c r="J16768" t="s">
        <v>59</v>
      </c>
      <c r="K16768" t="s">
        <v>21883</v>
      </c>
      <c r="L16768" t="s">
        <v>36462</v>
      </c>
      <c r="M16768" t="s">
        <v>25</v>
      </c>
      <c r="N16768">
        <v>1</v>
      </c>
      <c r="O16768" t="s">
        <v>26</v>
      </c>
      <c r="P16768">
        <v>301</v>
      </c>
      <c r="Q16768" t="s">
        <v>2565</v>
      </c>
      <c r="R16768" t="s">
        <v>36479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t="s">
        <v>36460</v>
      </c>
      <c r="G16769" s="1">
        <v>44686</v>
      </c>
      <c r="H16769" s="1" t="s">
        <v>37055</v>
      </c>
      <c r="I16769" t="s">
        <v>21</v>
      </c>
      <c r="J16769" t="s">
        <v>43</v>
      </c>
      <c r="K16769" t="s">
        <v>3839</v>
      </c>
      <c r="L16769" t="s">
        <v>33</v>
      </c>
      <c r="M16769" t="s">
        <v>68</v>
      </c>
      <c r="N16769">
        <v>1</v>
      </c>
      <c r="O16769" t="s">
        <v>26</v>
      </c>
      <c r="P16769">
        <v>1099</v>
      </c>
      <c r="Q16769" t="s">
        <v>1800</v>
      </c>
      <c r="R16769" t="s">
        <v>36464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t="s">
        <v>36463</v>
      </c>
      <c r="G16770" s="1">
        <v>44686</v>
      </c>
      <c r="H16770" s="1" t="s">
        <v>37055</v>
      </c>
      <c r="I16770" t="s">
        <v>21</v>
      </c>
      <c r="J16770" t="s">
        <v>22</v>
      </c>
      <c r="K16770" t="s">
        <v>3210</v>
      </c>
      <c r="L16770" t="s">
        <v>36462</v>
      </c>
      <c r="M16770" t="s">
        <v>45</v>
      </c>
      <c r="N16770">
        <v>1</v>
      </c>
      <c r="O16770" t="s">
        <v>26</v>
      </c>
      <c r="P16770">
        <v>518</v>
      </c>
      <c r="Q16770" t="s">
        <v>7397</v>
      </c>
      <c r="R16770" t="s">
        <v>36471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t="s">
        <v>36463</v>
      </c>
      <c r="G16771" s="1">
        <v>44686</v>
      </c>
      <c r="H16771" s="1" t="s">
        <v>37055</v>
      </c>
      <c r="I16771" t="s">
        <v>21</v>
      </c>
      <c r="J16771" t="s">
        <v>52</v>
      </c>
      <c r="K16771" t="s">
        <v>242</v>
      </c>
      <c r="L16771" t="s">
        <v>211</v>
      </c>
      <c r="M16771" t="s">
        <v>212</v>
      </c>
      <c r="N16771">
        <v>1</v>
      </c>
      <c r="O16771" t="s">
        <v>26</v>
      </c>
      <c r="P16771">
        <v>459</v>
      </c>
      <c r="Q16771" t="s">
        <v>500</v>
      </c>
      <c r="R16771" t="s">
        <v>36475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t="s">
        <v>36460</v>
      </c>
      <c r="G16772" s="1">
        <v>44686</v>
      </c>
      <c r="H16772" s="1" t="s">
        <v>37055</v>
      </c>
      <c r="I16772" t="s">
        <v>21</v>
      </c>
      <c r="J16772" t="s">
        <v>52</v>
      </c>
      <c r="K16772" t="s">
        <v>3427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831</v>
      </c>
      <c r="R16772" t="s">
        <v>1594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t="s">
        <v>36460</v>
      </c>
      <c r="G16773" s="1">
        <v>44686</v>
      </c>
      <c r="H16773" s="1" t="s">
        <v>37055</v>
      </c>
      <c r="I16773" t="s">
        <v>21</v>
      </c>
      <c r="J16773" t="s">
        <v>43</v>
      </c>
      <c r="K16773" t="s">
        <v>3168</v>
      </c>
      <c r="L16773" t="s">
        <v>33</v>
      </c>
      <c r="M16773" t="s">
        <v>68</v>
      </c>
      <c r="N16773">
        <v>1</v>
      </c>
      <c r="O16773" t="s">
        <v>26</v>
      </c>
      <c r="P16773">
        <v>759</v>
      </c>
      <c r="Q16773" t="s">
        <v>3584</v>
      </c>
      <c r="R16773" t="s">
        <v>36466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t="s">
        <v>36460</v>
      </c>
      <c r="G16774" s="1">
        <v>44686</v>
      </c>
      <c r="H16774" s="1" t="s">
        <v>37055</v>
      </c>
      <c r="I16774" t="s">
        <v>21</v>
      </c>
      <c r="J16774" t="s">
        <v>59</v>
      </c>
      <c r="K16774" t="s">
        <v>11366</v>
      </c>
      <c r="L16774" t="s">
        <v>36462</v>
      </c>
      <c r="M16774" t="s">
        <v>111</v>
      </c>
      <c r="N16774">
        <v>1</v>
      </c>
      <c r="O16774" t="s">
        <v>26</v>
      </c>
      <c r="P16774">
        <v>471</v>
      </c>
      <c r="Q16774" t="s">
        <v>2660</v>
      </c>
      <c r="R16774" t="s">
        <v>3646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t="s">
        <v>36460</v>
      </c>
      <c r="G16775" s="1">
        <v>44686</v>
      </c>
      <c r="H16775" s="1" t="s">
        <v>37055</v>
      </c>
      <c r="I16775" t="s">
        <v>21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6</v>
      </c>
      <c r="P16775">
        <v>549</v>
      </c>
      <c r="Q16775" t="s">
        <v>517</v>
      </c>
      <c r="R16775" t="s">
        <v>36469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t="s">
        <v>36460</v>
      </c>
      <c r="G16776" s="1">
        <v>44686</v>
      </c>
      <c r="H16776" s="1" t="s">
        <v>37055</v>
      </c>
      <c r="I16776" t="s">
        <v>21</v>
      </c>
      <c r="J16776" t="s">
        <v>22</v>
      </c>
      <c r="K16776" t="s">
        <v>18200</v>
      </c>
      <c r="L16776" t="s">
        <v>54</v>
      </c>
      <c r="M16776" t="s">
        <v>68</v>
      </c>
      <c r="N16776">
        <v>1</v>
      </c>
      <c r="O16776" t="s">
        <v>26</v>
      </c>
      <c r="P16776">
        <v>825</v>
      </c>
      <c r="Q16776" t="s">
        <v>2099</v>
      </c>
      <c r="R16776" t="s">
        <v>36479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t="s">
        <v>36460</v>
      </c>
      <c r="G16777" s="1">
        <v>44686</v>
      </c>
      <c r="H16777" s="1" t="s">
        <v>37055</v>
      </c>
      <c r="I16777" t="s">
        <v>21</v>
      </c>
      <c r="J16777" t="s">
        <v>52</v>
      </c>
      <c r="K16777" t="s">
        <v>2597</v>
      </c>
      <c r="L16777" t="s">
        <v>33</v>
      </c>
      <c r="M16777" t="s">
        <v>68</v>
      </c>
      <c r="N16777">
        <v>1</v>
      </c>
      <c r="O16777" t="s">
        <v>26</v>
      </c>
      <c r="P16777">
        <v>1085</v>
      </c>
      <c r="Q16777" t="s">
        <v>36710</v>
      </c>
      <c r="R16777" t="s">
        <v>36484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t="s">
        <v>36460</v>
      </c>
      <c r="G16778" s="1">
        <v>44686</v>
      </c>
      <c r="H16778" s="1" t="s">
        <v>37055</v>
      </c>
      <c r="I16778" t="s">
        <v>21</v>
      </c>
      <c r="J16778" t="s">
        <v>43</v>
      </c>
      <c r="K16778" t="s">
        <v>2610</v>
      </c>
      <c r="L16778" t="s">
        <v>54</v>
      </c>
      <c r="M16778" t="s">
        <v>100</v>
      </c>
      <c r="N16778">
        <v>1</v>
      </c>
      <c r="O16778" t="s">
        <v>26</v>
      </c>
      <c r="P16778">
        <v>989</v>
      </c>
      <c r="Q16778" t="s">
        <v>32035</v>
      </c>
      <c r="R16778" t="s">
        <v>36464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t="s">
        <v>36463</v>
      </c>
      <c r="G16779" s="1">
        <v>44686</v>
      </c>
      <c r="H16779" s="1" t="s">
        <v>37055</v>
      </c>
      <c r="I16779" t="s">
        <v>21</v>
      </c>
      <c r="J16779" t="s">
        <v>43</v>
      </c>
      <c r="K16779" t="s">
        <v>21896</v>
      </c>
      <c r="L16779" t="s">
        <v>36462</v>
      </c>
      <c r="M16779" t="s">
        <v>45</v>
      </c>
      <c r="N16779">
        <v>1</v>
      </c>
      <c r="O16779" t="s">
        <v>26</v>
      </c>
      <c r="P16779">
        <v>517</v>
      </c>
      <c r="Q16779" t="s">
        <v>37467</v>
      </c>
      <c r="R16779" t="s">
        <v>3646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t="s">
        <v>36460</v>
      </c>
      <c r="G16780" s="1">
        <v>44686</v>
      </c>
      <c r="H16780" s="1" t="s">
        <v>37055</v>
      </c>
      <c r="I16780" t="s">
        <v>21</v>
      </c>
      <c r="J16780" t="s">
        <v>59</v>
      </c>
      <c r="K16780" t="s">
        <v>908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22251</v>
      </c>
      <c r="R16780" t="s">
        <v>22272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t="s">
        <v>36463</v>
      </c>
      <c r="G16781" s="1">
        <v>44686</v>
      </c>
      <c r="H16781" s="1" t="s">
        <v>37055</v>
      </c>
      <c r="I16781" t="s">
        <v>21</v>
      </c>
      <c r="J16781" t="s">
        <v>43</v>
      </c>
      <c r="K16781" t="s">
        <v>6417</v>
      </c>
      <c r="L16781" t="s">
        <v>36462</v>
      </c>
      <c r="M16781" t="s">
        <v>68</v>
      </c>
      <c r="N16781">
        <v>1</v>
      </c>
      <c r="O16781" t="s">
        <v>26</v>
      </c>
      <c r="P16781">
        <v>753</v>
      </c>
      <c r="Q16781" t="s">
        <v>5253</v>
      </c>
      <c r="R16781" t="s">
        <v>36484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t="s">
        <v>36460</v>
      </c>
      <c r="G16782" s="1">
        <v>44686</v>
      </c>
      <c r="H16782" s="1" t="s">
        <v>37055</v>
      </c>
      <c r="I16782" t="s">
        <v>21</v>
      </c>
      <c r="J16782" t="s">
        <v>43</v>
      </c>
      <c r="K16782" t="s">
        <v>3021</v>
      </c>
      <c r="L16782" t="s">
        <v>33</v>
      </c>
      <c r="M16782" t="s">
        <v>111</v>
      </c>
      <c r="N16782">
        <v>1</v>
      </c>
      <c r="O16782" t="s">
        <v>26</v>
      </c>
      <c r="P16782">
        <v>1299</v>
      </c>
      <c r="Q16782" t="s">
        <v>12347</v>
      </c>
      <c r="R16782" t="s">
        <v>36479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t="s">
        <v>36460</v>
      </c>
      <c r="G16783" s="1">
        <v>44686</v>
      </c>
      <c r="H16783" s="1" t="s">
        <v>37055</v>
      </c>
      <c r="I16783" t="s">
        <v>21</v>
      </c>
      <c r="J16783" t="s">
        <v>43</v>
      </c>
      <c r="K16783" t="s">
        <v>6682</v>
      </c>
      <c r="L16783" t="s">
        <v>77</v>
      </c>
      <c r="M16783" t="s">
        <v>45</v>
      </c>
      <c r="N16783">
        <v>1</v>
      </c>
      <c r="O16783" t="s">
        <v>26</v>
      </c>
      <c r="P16783">
        <v>563</v>
      </c>
      <c r="Q16783" t="s">
        <v>37300</v>
      </c>
      <c r="R16783" t="s">
        <v>36469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t="s">
        <v>36460</v>
      </c>
      <c r="G16784" s="1">
        <v>44686</v>
      </c>
      <c r="H16784" s="1" t="s">
        <v>37055</v>
      </c>
      <c r="I16784" t="s">
        <v>21</v>
      </c>
      <c r="J16784" t="s">
        <v>22</v>
      </c>
      <c r="K16784" t="s">
        <v>670</v>
      </c>
      <c r="L16784" t="s">
        <v>36462</v>
      </c>
      <c r="M16784" t="s">
        <v>34</v>
      </c>
      <c r="N16784">
        <v>1</v>
      </c>
      <c r="O16784" t="s">
        <v>26</v>
      </c>
      <c r="P16784">
        <v>709</v>
      </c>
      <c r="Q16784" t="s">
        <v>37468</v>
      </c>
      <c r="R16784" t="s">
        <v>36471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t="s">
        <v>36465</v>
      </c>
      <c r="G16785" s="1">
        <v>44686</v>
      </c>
      <c r="H16785" s="1" t="s">
        <v>37055</v>
      </c>
      <c r="I16785" t="s">
        <v>288</v>
      </c>
      <c r="J16785" t="s">
        <v>43</v>
      </c>
      <c r="K16785" t="s">
        <v>2166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36790</v>
      </c>
      <c r="R16785" t="s">
        <v>36474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t="s">
        <v>36463</v>
      </c>
      <c r="G16786" s="1">
        <v>44686</v>
      </c>
      <c r="H16786" s="1" t="s">
        <v>37055</v>
      </c>
      <c r="I16786" t="s">
        <v>21</v>
      </c>
      <c r="J16786" t="s">
        <v>90</v>
      </c>
      <c r="K16786" t="s">
        <v>1129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96</v>
      </c>
      <c r="R16786" t="s">
        <v>36476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t="s">
        <v>36460</v>
      </c>
      <c r="G16787" s="1">
        <v>44686</v>
      </c>
      <c r="H16787" s="1" t="s">
        <v>37055</v>
      </c>
      <c r="I16787" t="s">
        <v>21</v>
      </c>
      <c r="J16787" t="s">
        <v>43</v>
      </c>
      <c r="K16787" t="s">
        <v>275</v>
      </c>
      <c r="L16787" t="s">
        <v>36462</v>
      </c>
      <c r="M16787" t="s">
        <v>45</v>
      </c>
      <c r="N16787">
        <v>1</v>
      </c>
      <c r="O16787" t="s">
        <v>26</v>
      </c>
      <c r="P16787">
        <v>729</v>
      </c>
      <c r="Q16787" t="s">
        <v>8417</v>
      </c>
      <c r="R16787" t="s">
        <v>3832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t="s">
        <v>36460</v>
      </c>
      <c r="G16788" s="1">
        <v>44686</v>
      </c>
      <c r="H16788" s="1" t="s">
        <v>37055</v>
      </c>
      <c r="I16788" t="s">
        <v>21</v>
      </c>
      <c r="J16788" t="s">
        <v>43</v>
      </c>
      <c r="K16788" t="s">
        <v>4877</v>
      </c>
      <c r="L16788" t="s">
        <v>36462</v>
      </c>
      <c r="M16788" t="s">
        <v>34</v>
      </c>
      <c r="N16788">
        <v>1</v>
      </c>
      <c r="O16788" t="s">
        <v>26</v>
      </c>
      <c r="P16788">
        <v>405</v>
      </c>
      <c r="Q16788" t="s">
        <v>256</v>
      </c>
      <c r="R16788" t="s">
        <v>3647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t="s">
        <v>36460</v>
      </c>
      <c r="G16789" s="1">
        <v>44686</v>
      </c>
      <c r="H16789" s="1" t="s">
        <v>37055</v>
      </c>
      <c r="I16789" t="s">
        <v>21</v>
      </c>
      <c r="J16789" t="s">
        <v>59</v>
      </c>
      <c r="K16789" t="s">
        <v>6125</v>
      </c>
      <c r="L16789" t="s">
        <v>36462</v>
      </c>
      <c r="M16789" t="s">
        <v>34</v>
      </c>
      <c r="N16789">
        <v>1</v>
      </c>
      <c r="O16789" t="s">
        <v>26</v>
      </c>
      <c r="P16789">
        <v>458</v>
      </c>
      <c r="Q16789" t="s">
        <v>4132</v>
      </c>
      <c r="R16789" t="s">
        <v>36480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t="s">
        <v>36460</v>
      </c>
      <c r="G16790" s="1">
        <v>44686</v>
      </c>
      <c r="H16790" s="1" t="s">
        <v>37055</v>
      </c>
      <c r="I16790" t="s">
        <v>21</v>
      </c>
      <c r="J16790" t="s">
        <v>43</v>
      </c>
      <c r="K16790" t="s">
        <v>20013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256</v>
      </c>
      <c r="R16790" t="s">
        <v>3647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t="s">
        <v>36465</v>
      </c>
      <c r="G16791" s="1">
        <v>44686</v>
      </c>
      <c r="H16791" s="1" t="s">
        <v>37055</v>
      </c>
      <c r="I16791" t="s">
        <v>21</v>
      </c>
      <c r="J16791" t="s">
        <v>90</v>
      </c>
      <c r="K16791" t="s">
        <v>21910</v>
      </c>
      <c r="L16791" t="s">
        <v>511</v>
      </c>
      <c r="M16791" t="s">
        <v>25</v>
      </c>
      <c r="N16791">
        <v>1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t="s">
        <v>36460</v>
      </c>
      <c r="G16792" s="1">
        <v>44686</v>
      </c>
      <c r="H16792" s="1" t="s">
        <v>37055</v>
      </c>
      <c r="I16792" t="s">
        <v>21</v>
      </c>
      <c r="J16792" t="s">
        <v>22</v>
      </c>
      <c r="K16792" t="s">
        <v>845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26000</v>
      </c>
      <c r="R16792" t="s">
        <v>36478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t="s">
        <v>36463</v>
      </c>
      <c r="G16793" s="1">
        <v>44686</v>
      </c>
      <c r="H16793" s="1" t="s">
        <v>37055</v>
      </c>
      <c r="I16793" t="s">
        <v>21</v>
      </c>
      <c r="J16793" t="s">
        <v>43</v>
      </c>
      <c r="K16793" t="s">
        <v>10283</v>
      </c>
      <c r="L16793" t="s">
        <v>36462</v>
      </c>
      <c r="M16793" t="s">
        <v>25</v>
      </c>
      <c r="N16793">
        <v>1</v>
      </c>
      <c r="O16793" t="s">
        <v>26</v>
      </c>
      <c r="P16793">
        <v>540</v>
      </c>
      <c r="Q16793" t="s">
        <v>37469</v>
      </c>
      <c r="R16793" t="s">
        <v>36469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t="s">
        <v>36465</v>
      </c>
      <c r="G16794" s="1">
        <v>44686</v>
      </c>
      <c r="H16794" s="1" t="s">
        <v>37055</v>
      </c>
      <c r="I16794" t="s">
        <v>21</v>
      </c>
      <c r="J16794" t="s">
        <v>43</v>
      </c>
      <c r="K16794" t="s">
        <v>65</v>
      </c>
      <c r="L16794" t="s">
        <v>36462</v>
      </c>
      <c r="M16794" t="s">
        <v>45</v>
      </c>
      <c r="N16794">
        <v>1</v>
      </c>
      <c r="O16794" t="s">
        <v>26</v>
      </c>
      <c r="P16794">
        <v>435</v>
      </c>
      <c r="Q16794" t="s">
        <v>256</v>
      </c>
      <c r="R16794" t="s">
        <v>3647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t="s">
        <v>36460</v>
      </c>
      <c r="G16795" s="1">
        <v>44686</v>
      </c>
      <c r="H16795" s="1" t="s">
        <v>37055</v>
      </c>
      <c r="I16795" t="s">
        <v>21</v>
      </c>
      <c r="J16795" t="s">
        <v>43</v>
      </c>
      <c r="K16795" t="s">
        <v>1579</v>
      </c>
      <c r="L16795" t="s">
        <v>36462</v>
      </c>
      <c r="M16795" t="s">
        <v>68</v>
      </c>
      <c r="N16795">
        <v>1</v>
      </c>
      <c r="O16795" t="s">
        <v>26</v>
      </c>
      <c r="P16795">
        <v>754</v>
      </c>
      <c r="Q16795" t="s">
        <v>500</v>
      </c>
      <c r="R16795" t="s">
        <v>36475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t="s">
        <v>36463</v>
      </c>
      <c r="G16796" s="1">
        <v>44686</v>
      </c>
      <c r="H16796" s="1" t="s">
        <v>37055</v>
      </c>
      <c r="I16796" t="s">
        <v>21</v>
      </c>
      <c r="J16796" t="s">
        <v>22</v>
      </c>
      <c r="K16796" t="s">
        <v>3884</v>
      </c>
      <c r="L16796" t="s">
        <v>36462</v>
      </c>
      <c r="M16796" t="s">
        <v>34</v>
      </c>
      <c r="N16796">
        <v>1</v>
      </c>
      <c r="O16796" t="s">
        <v>26</v>
      </c>
      <c r="P16796">
        <v>459</v>
      </c>
      <c r="Q16796" t="s">
        <v>12741</v>
      </c>
      <c r="R16796" t="s">
        <v>36530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t="s">
        <v>36460</v>
      </c>
      <c r="G16797" s="1">
        <v>44686</v>
      </c>
      <c r="H16797" s="1" t="s">
        <v>37055</v>
      </c>
      <c r="I16797" t="s">
        <v>21</v>
      </c>
      <c r="J16797" t="s">
        <v>22</v>
      </c>
      <c r="K16797" t="s">
        <v>5873</v>
      </c>
      <c r="L16797" t="s">
        <v>36462</v>
      </c>
      <c r="M16797" t="s">
        <v>34</v>
      </c>
      <c r="N16797">
        <v>1</v>
      </c>
      <c r="O16797" t="s">
        <v>26</v>
      </c>
      <c r="P16797">
        <v>435</v>
      </c>
      <c r="Q16797" t="s">
        <v>37422</v>
      </c>
      <c r="R16797" t="s">
        <v>36472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t="s">
        <v>36465</v>
      </c>
      <c r="G16798" s="1">
        <v>44686</v>
      </c>
      <c r="H16798" s="1" t="s">
        <v>37055</v>
      </c>
      <c r="I16798" t="s">
        <v>21</v>
      </c>
      <c r="J16798" t="s">
        <v>43</v>
      </c>
      <c r="K16798" t="s">
        <v>5699</v>
      </c>
      <c r="L16798" t="s">
        <v>33</v>
      </c>
      <c r="M16798" t="s">
        <v>68</v>
      </c>
      <c r="N16798">
        <v>1</v>
      </c>
      <c r="O16798" t="s">
        <v>26</v>
      </c>
      <c r="P16798">
        <v>771</v>
      </c>
      <c r="Q16798" t="s">
        <v>746</v>
      </c>
      <c r="R16798" t="s">
        <v>36472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t="s">
        <v>36465</v>
      </c>
      <c r="G16799" s="1">
        <v>44686</v>
      </c>
      <c r="H16799" s="1" t="s">
        <v>37055</v>
      </c>
      <c r="I16799" t="s">
        <v>21</v>
      </c>
      <c r="J16799" t="s">
        <v>31</v>
      </c>
      <c r="K16799" t="s">
        <v>15315</v>
      </c>
      <c r="L16799" t="s">
        <v>36462</v>
      </c>
      <c r="M16799" t="s">
        <v>34</v>
      </c>
      <c r="N16799">
        <v>1</v>
      </c>
      <c r="O16799" t="s">
        <v>26</v>
      </c>
      <c r="P16799">
        <v>484</v>
      </c>
      <c r="Q16799" t="s">
        <v>1475</v>
      </c>
      <c r="R16799" t="s">
        <v>36469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t="s">
        <v>36460</v>
      </c>
      <c r="G16800" s="1">
        <v>44686</v>
      </c>
      <c r="H16800" s="1" t="s">
        <v>37055</v>
      </c>
      <c r="I16800" t="s">
        <v>21</v>
      </c>
      <c r="J16800" t="s">
        <v>31</v>
      </c>
      <c r="K16800" t="s">
        <v>9039</v>
      </c>
      <c r="L16800" t="s">
        <v>77</v>
      </c>
      <c r="M16800" t="s">
        <v>68</v>
      </c>
      <c r="N16800">
        <v>1</v>
      </c>
      <c r="O16800" t="s">
        <v>26</v>
      </c>
      <c r="P16800">
        <v>729</v>
      </c>
      <c r="Q16800" t="s">
        <v>831</v>
      </c>
      <c r="R16800" t="s">
        <v>1594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t="s">
        <v>36460</v>
      </c>
      <c r="G16801" s="1">
        <v>44686</v>
      </c>
      <c r="H16801" s="1" t="s">
        <v>37055</v>
      </c>
      <c r="I16801" t="s">
        <v>21</v>
      </c>
      <c r="J16801" t="s">
        <v>22</v>
      </c>
      <c r="K16801" t="s">
        <v>21922</v>
      </c>
      <c r="L16801" t="s">
        <v>36462</v>
      </c>
      <c r="M16801" t="s">
        <v>68</v>
      </c>
      <c r="N16801">
        <v>1</v>
      </c>
      <c r="O16801" t="s">
        <v>26</v>
      </c>
      <c r="P16801">
        <v>449</v>
      </c>
      <c r="Q16801" t="s">
        <v>500</v>
      </c>
      <c r="R16801" t="s">
        <v>36475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t="s">
        <v>36463</v>
      </c>
      <c r="G16802" s="1">
        <v>44686</v>
      </c>
      <c r="H16802" s="1" t="s">
        <v>37055</v>
      </c>
      <c r="I16802" t="s">
        <v>21</v>
      </c>
      <c r="J16802" t="s">
        <v>43</v>
      </c>
      <c r="K16802" t="s">
        <v>2536</v>
      </c>
      <c r="L16802" t="s">
        <v>36462</v>
      </c>
      <c r="M16802" t="s">
        <v>25</v>
      </c>
      <c r="N16802">
        <v>1</v>
      </c>
      <c r="O16802" t="s">
        <v>26</v>
      </c>
      <c r="P16802">
        <v>399</v>
      </c>
      <c r="Q16802" t="s">
        <v>1698</v>
      </c>
      <c r="R16802" t="s">
        <v>36481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t="s">
        <v>36463</v>
      </c>
      <c r="G16803" s="1">
        <v>44686</v>
      </c>
      <c r="H16803" s="1" t="s">
        <v>37055</v>
      </c>
      <c r="I16803" t="s">
        <v>288</v>
      </c>
      <c r="J16803" t="s">
        <v>22</v>
      </c>
      <c r="K16803" t="s">
        <v>6998</v>
      </c>
      <c r="L16803" t="s">
        <v>33</v>
      </c>
      <c r="M16803" t="s">
        <v>111</v>
      </c>
      <c r="N16803">
        <v>1</v>
      </c>
      <c r="O16803" t="s">
        <v>26</v>
      </c>
      <c r="P16803">
        <v>1149</v>
      </c>
      <c r="Q16803" t="s">
        <v>831</v>
      </c>
      <c r="R16803" t="s">
        <v>1594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t="s">
        <v>36463</v>
      </c>
      <c r="G16804" s="1">
        <v>44686</v>
      </c>
      <c r="H16804" s="1" t="s">
        <v>37055</v>
      </c>
      <c r="I16804" t="s">
        <v>21</v>
      </c>
      <c r="J16804" t="s">
        <v>22</v>
      </c>
      <c r="K16804" t="s">
        <v>14633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831</v>
      </c>
      <c r="R16804" t="s">
        <v>1594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t="s">
        <v>36463</v>
      </c>
      <c r="G16805" s="1">
        <v>44686</v>
      </c>
      <c r="H16805" s="1" t="s">
        <v>37055</v>
      </c>
      <c r="I16805" t="s">
        <v>21</v>
      </c>
      <c r="J16805" t="s">
        <v>43</v>
      </c>
      <c r="K16805" t="s">
        <v>455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2889</v>
      </c>
      <c r="R16805" t="s">
        <v>36464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t="s">
        <v>36460</v>
      </c>
      <c r="G16806" s="1">
        <v>44686</v>
      </c>
      <c r="H16806" s="1" t="s">
        <v>37055</v>
      </c>
      <c r="I16806" t="s">
        <v>21</v>
      </c>
      <c r="J16806" t="s">
        <v>43</v>
      </c>
      <c r="K16806" t="s">
        <v>21928</v>
      </c>
      <c r="L16806" t="s">
        <v>36462</v>
      </c>
      <c r="M16806" t="s">
        <v>45</v>
      </c>
      <c r="N16806">
        <v>1</v>
      </c>
      <c r="O16806" t="s">
        <v>26</v>
      </c>
      <c r="P16806">
        <v>333</v>
      </c>
      <c r="Q16806" t="s">
        <v>36694</v>
      </c>
      <c r="R16806" t="s">
        <v>36472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t="s">
        <v>36460</v>
      </c>
      <c r="G16807" s="1">
        <v>44686</v>
      </c>
      <c r="H16807" s="1" t="s">
        <v>37055</v>
      </c>
      <c r="I16807" t="s">
        <v>21</v>
      </c>
      <c r="J16807" t="s">
        <v>52</v>
      </c>
      <c r="K16807" t="s">
        <v>1467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1800</v>
      </c>
      <c r="R16807" t="s">
        <v>36464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t="s">
        <v>36465</v>
      </c>
      <c r="G16808" s="1">
        <v>44686</v>
      </c>
      <c r="H16808" s="1" t="s">
        <v>37055</v>
      </c>
      <c r="I16808" t="s">
        <v>21</v>
      </c>
      <c r="J16808" t="s">
        <v>43</v>
      </c>
      <c r="K16808" t="s">
        <v>350</v>
      </c>
      <c r="L16808" t="s">
        <v>77</v>
      </c>
      <c r="M16808" t="s">
        <v>68</v>
      </c>
      <c r="N16808">
        <v>1</v>
      </c>
      <c r="O16808" t="s">
        <v>26</v>
      </c>
      <c r="P16808">
        <v>493</v>
      </c>
      <c r="Q16808" t="s">
        <v>641</v>
      </c>
      <c r="R16808" t="s">
        <v>36464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t="s">
        <v>36460</v>
      </c>
      <c r="G16809" s="1">
        <v>44686</v>
      </c>
      <c r="H16809" s="1" t="s">
        <v>37055</v>
      </c>
      <c r="I16809" t="s">
        <v>21</v>
      </c>
      <c r="J16809" t="s">
        <v>52</v>
      </c>
      <c r="K16809" t="s">
        <v>8834</v>
      </c>
      <c r="L16809" t="s">
        <v>36462</v>
      </c>
      <c r="M16809" t="s">
        <v>25</v>
      </c>
      <c r="N16809">
        <v>1</v>
      </c>
      <c r="O16809" t="s">
        <v>26</v>
      </c>
      <c r="P16809">
        <v>333</v>
      </c>
      <c r="Q16809" t="s">
        <v>7899</v>
      </c>
      <c r="R16809" t="s">
        <v>36471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t="s">
        <v>36460</v>
      </c>
      <c r="G16810" s="1">
        <v>44686</v>
      </c>
      <c r="H16810" s="1" t="s">
        <v>37055</v>
      </c>
      <c r="I16810" t="s">
        <v>21</v>
      </c>
      <c r="J16810" t="s">
        <v>22</v>
      </c>
      <c r="K16810" t="s">
        <v>2912</v>
      </c>
      <c r="L16810" t="s">
        <v>33</v>
      </c>
      <c r="M16810" t="s">
        <v>68</v>
      </c>
      <c r="N16810">
        <v>1</v>
      </c>
      <c r="O16810" t="s">
        <v>26</v>
      </c>
      <c r="P16810">
        <v>599</v>
      </c>
      <c r="Q16810" t="s">
        <v>37470</v>
      </c>
      <c r="R16810" t="s">
        <v>36472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t="s">
        <v>36463</v>
      </c>
      <c r="G16811" s="1">
        <v>44686</v>
      </c>
      <c r="H16811" s="1" t="s">
        <v>37055</v>
      </c>
      <c r="I16811" t="s">
        <v>21</v>
      </c>
      <c r="J16811" t="s">
        <v>59</v>
      </c>
      <c r="K16811" t="s">
        <v>3405</v>
      </c>
      <c r="L16811" t="s">
        <v>77</v>
      </c>
      <c r="M16811" t="s">
        <v>39</v>
      </c>
      <c r="N16811">
        <v>1</v>
      </c>
      <c r="O16811" t="s">
        <v>26</v>
      </c>
      <c r="P16811">
        <v>693</v>
      </c>
      <c r="Q16811" t="s">
        <v>1409</v>
      </c>
      <c r="R16811" t="s">
        <v>36480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t="s">
        <v>36463</v>
      </c>
      <c r="G16812" s="1">
        <v>44686</v>
      </c>
      <c r="H16812" s="1" t="s">
        <v>37055</v>
      </c>
      <c r="I16812" t="s">
        <v>21</v>
      </c>
      <c r="J16812" t="s">
        <v>22</v>
      </c>
      <c r="K16812" t="s">
        <v>8231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917</v>
      </c>
      <c r="R16812" t="s">
        <v>36469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t="s">
        <v>36460</v>
      </c>
      <c r="G16813" s="1">
        <v>44686</v>
      </c>
      <c r="H16813" s="1" t="s">
        <v>37055</v>
      </c>
      <c r="I16813" t="s">
        <v>21</v>
      </c>
      <c r="J16813" t="s">
        <v>43</v>
      </c>
      <c r="K16813" t="s">
        <v>21937</v>
      </c>
      <c r="L16813" t="s">
        <v>77</v>
      </c>
      <c r="M16813" t="s">
        <v>34</v>
      </c>
      <c r="N16813">
        <v>1</v>
      </c>
      <c r="O16813" t="s">
        <v>26</v>
      </c>
      <c r="P16813">
        <v>354</v>
      </c>
      <c r="Q16813" t="s">
        <v>36623</v>
      </c>
      <c r="R16813" t="s">
        <v>36466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t="s">
        <v>36460</v>
      </c>
      <c r="G16814" s="1">
        <v>44686</v>
      </c>
      <c r="H16814" s="1" t="s">
        <v>37055</v>
      </c>
      <c r="I16814" t="s">
        <v>21</v>
      </c>
      <c r="J16814" t="s">
        <v>52</v>
      </c>
      <c r="K16814" t="s">
        <v>2957</v>
      </c>
      <c r="L16814" t="s">
        <v>33</v>
      </c>
      <c r="M16814" t="s">
        <v>111</v>
      </c>
      <c r="N16814">
        <v>1</v>
      </c>
      <c r="O16814" t="s">
        <v>26</v>
      </c>
      <c r="P16814">
        <v>699</v>
      </c>
      <c r="Q16814" t="s">
        <v>2345</v>
      </c>
      <c r="R16814" t="s">
        <v>36466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t="s">
        <v>36460</v>
      </c>
      <c r="G16815" s="1">
        <v>44686</v>
      </c>
      <c r="H16815" s="1" t="s">
        <v>37055</v>
      </c>
      <c r="I16815" t="s">
        <v>21</v>
      </c>
      <c r="J16815" t="s">
        <v>22</v>
      </c>
      <c r="K16815" t="s">
        <v>3388</v>
      </c>
      <c r="L16815" t="s">
        <v>33</v>
      </c>
      <c r="M16815" t="s">
        <v>111</v>
      </c>
      <c r="N16815">
        <v>1</v>
      </c>
      <c r="O16815" t="s">
        <v>26</v>
      </c>
      <c r="P16815">
        <v>647</v>
      </c>
      <c r="Q16815" t="s">
        <v>256</v>
      </c>
      <c r="R16815" t="s">
        <v>3647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t="s">
        <v>36465</v>
      </c>
      <c r="G16816" s="1">
        <v>44686</v>
      </c>
      <c r="H16816" s="1" t="s">
        <v>37055</v>
      </c>
      <c r="I16816" t="s">
        <v>21</v>
      </c>
      <c r="J16816" t="s">
        <v>52</v>
      </c>
      <c r="K16816" t="s">
        <v>17463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8947</v>
      </c>
      <c r="R16816" t="s">
        <v>3647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t="s">
        <v>36460</v>
      </c>
      <c r="G16817" s="1">
        <v>44686</v>
      </c>
      <c r="H16817" s="1" t="s">
        <v>37055</v>
      </c>
      <c r="I16817" t="s">
        <v>21</v>
      </c>
      <c r="J16817" t="s">
        <v>52</v>
      </c>
      <c r="K16817" t="s">
        <v>21942</v>
      </c>
      <c r="L16817" t="s">
        <v>36462</v>
      </c>
      <c r="M16817" t="s">
        <v>100</v>
      </c>
      <c r="N16817">
        <v>1</v>
      </c>
      <c r="O16817" t="s">
        <v>26</v>
      </c>
      <c r="P16817">
        <v>487</v>
      </c>
      <c r="Q16817" t="s">
        <v>437</v>
      </c>
      <c r="R16817" t="s">
        <v>36472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t="s">
        <v>36460</v>
      </c>
      <c r="G16818" s="1">
        <v>44686</v>
      </c>
      <c r="H16818" s="1" t="s">
        <v>37055</v>
      </c>
      <c r="I16818" t="s">
        <v>21</v>
      </c>
      <c r="J16818" t="s">
        <v>52</v>
      </c>
      <c r="K16818" t="s">
        <v>263</v>
      </c>
      <c r="L16818" t="s">
        <v>33</v>
      </c>
      <c r="M16818" t="s">
        <v>68</v>
      </c>
      <c r="N16818">
        <v>1</v>
      </c>
      <c r="O16818" t="s">
        <v>26</v>
      </c>
      <c r="P16818">
        <v>1228</v>
      </c>
      <c r="Q16818" t="s">
        <v>11815</v>
      </c>
      <c r="R16818" t="s">
        <v>36474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t="s">
        <v>36460</v>
      </c>
      <c r="G16819" s="1">
        <v>44686</v>
      </c>
      <c r="H16819" s="1" t="s">
        <v>37055</v>
      </c>
      <c r="I16819" t="s">
        <v>21</v>
      </c>
      <c r="J16819" t="s">
        <v>22</v>
      </c>
      <c r="K16819" t="s">
        <v>7308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512</v>
      </c>
      <c r="R16819" t="s">
        <v>36466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t="s">
        <v>36465</v>
      </c>
      <c r="G16820" s="1">
        <v>44686</v>
      </c>
      <c r="H16820" s="1" t="s">
        <v>37055</v>
      </c>
      <c r="I16820" t="s">
        <v>21</v>
      </c>
      <c r="J16820" t="s">
        <v>43</v>
      </c>
      <c r="K16820" t="s">
        <v>2435</v>
      </c>
      <c r="L16820" t="s">
        <v>33</v>
      </c>
      <c r="M16820" t="s">
        <v>68</v>
      </c>
      <c r="N16820">
        <v>1</v>
      </c>
      <c r="O16820" t="s">
        <v>26</v>
      </c>
      <c r="P16820">
        <v>1133</v>
      </c>
      <c r="Q16820" t="s">
        <v>641</v>
      </c>
      <c r="R16820" t="s">
        <v>36464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t="s">
        <v>36460</v>
      </c>
      <c r="G16821" s="1">
        <v>44686</v>
      </c>
      <c r="H16821" s="1" t="s">
        <v>37055</v>
      </c>
      <c r="I16821" t="s">
        <v>21</v>
      </c>
      <c r="J16821" t="s">
        <v>22</v>
      </c>
      <c r="K16821" t="s">
        <v>12797</v>
      </c>
      <c r="L16821" t="s">
        <v>36462</v>
      </c>
      <c r="M16821" t="s">
        <v>34</v>
      </c>
      <c r="N16821">
        <v>1</v>
      </c>
      <c r="O16821" t="s">
        <v>26</v>
      </c>
      <c r="P16821">
        <v>518</v>
      </c>
      <c r="Q16821" t="s">
        <v>16005</v>
      </c>
      <c r="R16821" t="s">
        <v>36469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t="s">
        <v>36460</v>
      </c>
      <c r="G16822" s="1">
        <v>44686</v>
      </c>
      <c r="H16822" s="1" t="s">
        <v>37055</v>
      </c>
      <c r="I16822" t="s">
        <v>21</v>
      </c>
      <c r="J16822" t="s">
        <v>43</v>
      </c>
      <c r="K16822" t="s">
        <v>987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500</v>
      </c>
      <c r="R16822" t="s">
        <v>36475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t="s">
        <v>36460</v>
      </c>
      <c r="G16823" s="1">
        <v>44686</v>
      </c>
      <c r="H16823" s="1" t="s">
        <v>37055</v>
      </c>
      <c r="I16823" t="s">
        <v>21</v>
      </c>
      <c r="J16823" t="s">
        <v>43</v>
      </c>
      <c r="K16823" t="s">
        <v>6753</v>
      </c>
      <c r="L16823" t="s">
        <v>54</v>
      </c>
      <c r="M16823" t="s">
        <v>100</v>
      </c>
      <c r="N16823">
        <v>1</v>
      </c>
      <c r="O16823" t="s">
        <v>26</v>
      </c>
      <c r="P16823">
        <v>791</v>
      </c>
      <c r="Q16823" t="s">
        <v>517</v>
      </c>
      <c r="R16823" t="s">
        <v>36469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t="s">
        <v>36463</v>
      </c>
      <c r="G16824" s="1">
        <v>44686</v>
      </c>
      <c r="H16824" s="1" t="s">
        <v>37055</v>
      </c>
      <c r="I16824" t="s">
        <v>21</v>
      </c>
      <c r="J16824" t="s">
        <v>43</v>
      </c>
      <c r="K16824" t="s">
        <v>1357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256</v>
      </c>
      <c r="R16824" t="s">
        <v>3647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t="s">
        <v>36460</v>
      </c>
      <c r="G16825" s="1">
        <v>44686</v>
      </c>
      <c r="H16825" s="1" t="s">
        <v>37055</v>
      </c>
      <c r="I16825" t="s">
        <v>21</v>
      </c>
      <c r="J16825" t="s">
        <v>52</v>
      </c>
      <c r="K16825" t="s">
        <v>1391</v>
      </c>
      <c r="L16825" t="s">
        <v>36462</v>
      </c>
      <c r="M16825" t="s">
        <v>45</v>
      </c>
      <c r="N16825">
        <v>1</v>
      </c>
      <c r="O16825" t="s">
        <v>26</v>
      </c>
      <c r="P16825">
        <v>399</v>
      </c>
      <c r="Q16825" t="s">
        <v>36655</v>
      </c>
      <c r="R16825" t="s">
        <v>3647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t="s">
        <v>36463</v>
      </c>
      <c r="G16826" s="1">
        <v>44686</v>
      </c>
      <c r="H16826" s="1" t="s">
        <v>37055</v>
      </c>
      <c r="I16826" t="s">
        <v>21</v>
      </c>
      <c r="J16826" t="s">
        <v>22</v>
      </c>
      <c r="K16826" t="s">
        <v>17825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37471</v>
      </c>
      <c r="R16826" t="s">
        <v>36466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t="s">
        <v>36460</v>
      </c>
      <c r="G16827" s="1">
        <v>44686</v>
      </c>
      <c r="H16827" s="1" t="s">
        <v>37055</v>
      </c>
      <c r="I16827" t="s">
        <v>21</v>
      </c>
      <c r="J16827" t="s">
        <v>52</v>
      </c>
      <c r="K16827" t="s">
        <v>2868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8726</v>
      </c>
      <c r="R16827" t="s">
        <v>36472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t="s">
        <v>36465</v>
      </c>
      <c r="G16828" s="1">
        <v>44686</v>
      </c>
      <c r="H16828" s="1" t="s">
        <v>37055</v>
      </c>
      <c r="I16828" t="s">
        <v>21</v>
      </c>
      <c r="J16828" t="s">
        <v>43</v>
      </c>
      <c r="K16828" t="s">
        <v>281</v>
      </c>
      <c r="L16828" t="s">
        <v>36462</v>
      </c>
      <c r="M16828" t="s">
        <v>45</v>
      </c>
      <c r="N16828">
        <v>1</v>
      </c>
      <c r="O16828" t="s">
        <v>26</v>
      </c>
      <c r="P16828">
        <v>458</v>
      </c>
      <c r="Q16828" t="s">
        <v>36527</v>
      </c>
      <c r="R16828" t="s">
        <v>975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t="s">
        <v>36460</v>
      </c>
      <c r="G16829" s="1">
        <v>44686</v>
      </c>
      <c r="H16829" s="1" t="s">
        <v>37055</v>
      </c>
      <c r="I16829" t="s">
        <v>21</v>
      </c>
      <c r="J16829" t="s">
        <v>52</v>
      </c>
      <c r="K16829" t="s">
        <v>2020</v>
      </c>
      <c r="L16829" t="s">
        <v>36462</v>
      </c>
      <c r="M16829" t="s">
        <v>25</v>
      </c>
      <c r="N16829">
        <v>1</v>
      </c>
      <c r="O16829" t="s">
        <v>26</v>
      </c>
      <c r="P16829">
        <v>517</v>
      </c>
      <c r="Q16829" t="s">
        <v>36726</v>
      </c>
      <c r="R16829" t="s">
        <v>975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t="s">
        <v>36460</v>
      </c>
      <c r="G16830" s="1">
        <v>44686</v>
      </c>
      <c r="H16830" s="1" t="s">
        <v>37055</v>
      </c>
      <c r="I16830" t="s">
        <v>21</v>
      </c>
      <c r="J16830" t="s">
        <v>43</v>
      </c>
      <c r="K16830" t="s">
        <v>15074</v>
      </c>
      <c r="L16830" t="s">
        <v>36462</v>
      </c>
      <c r="M16830" t="s">
        <v>111</v>
      </c>
      <c r="N16830">
        <v>1</v>
      </c>
      <c r="O16830" t="s">
        <v>26</v>
      </c>
      <c r="P16830">
        <v>468</v>
      </c>
      <c r="Q16830" t="s">
        <v>572</v>
      </c>
      <c r="R16830" t="s">
        <v>3646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t="s">
        <v>36463</v>
      </c>
      <c r="G16831" s="1">
        <v>44686</v>
      </c>
      <c r="H16831" s="1" t="s">
        <v>37055</v>
      </c>
      <c r="I16831" t="s">
        <v>21</v>
      </c>
      <c r="J16831" t="s">
        <v>90</v>
      </c>
      <c r="K16831" t="s">
        <v>2406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256</v>
      </c>
      <c r="R16831" t="s">
        <v>3647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t="s">
        <v>36463</v>
      </c>
      <c r="G16832" s="1">
        <v>44686</v>
      </c>
      <c r="H16832" s="1" t="s">
        <v>37055</v>
      </c>
      <c r="I16832" t="s">
        <v>21</v>
      </c>
      <c r="J16832" t="s">
        <v>22</v>
      </c>
      <c r="K16832" t="s">
        <v>2393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79</v>
      </c>
      <c r="R16832" t="s">
        <v>3646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t="s">
        <v>36463</v>
      </c>
      <c r="G16833" s="1">
        <v>44686</v>
      </c>
      <c r="H16833" s="1" t="s">
        <v>37055</v>
      </c>
      <c r="I16833" t="s">
        <v>21</v>
      </c>
      <c r="J16833" t="s">
        <v>52</v>
      </c>
      <c r="K16833" t="s">
        <v>21959</v>
      </c>
      <c r="L16833" t="s">
        <v>2008</v>
      </c>
      <c r="M16833" t="s">
        <v>34</v>
      </c>
      <c r="N16833">
        <v>1</v>
      </c>
      <c r="O16833" t="s">
        <v>26</v>
      </c>
      <c r="P16833">
        <v>379</v>
      </c>
      <c r="Q16833" t="s">
        <v>6123</v>
      </c>
      <c r="R16833" t="s">
        <v>36474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t="s">
        <v>36460</v>
      </c>
      <c r="G16834" s="1">
        <v>44686</v>
      </c>
      <c r="H16834" s="1" t="s">
        <v>37055</v>
      </c>
      <c r="I16834" t="s">
        <v>21</v>
      </c>
      <c r="J16834" t="s">
        <v>64</v>
      </c>
      <c r="K16834" t="s">
        <v>21961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831</v>
      </c>
      <c r="R16834" t="s">
        <v>1594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t="s">
        <v>36463</v>
      </c>
      <c r="G16835" s="1">
        <v>44686</v>
      </c>
      <c r="H16835" s="1" t="s">
        <v>37055</v>
      </c>
      <c r="I16835" t="s">
        <v>21</v>
      </c>
      <c r="J16835" t="s">
        <v>52</v>
      </c>
      <c r="K16835" t="s">
        <v>3589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572</v>
      </c>
      <c r="R16835" t="s">
        <v>3646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t="s">
        <v>36460</v>
      </c>
      <c r="G16836" s="1">
        <v>44686</v>
      </c>
      <c r="H16836" s="1" t="s">
        <v>37055</v>
      </c>
      <c r="I16836" t="s">
        <v>21</v>
      </c>
      <c r="J16836" t="s">
        <v>43</v>
      </c>
      <c r="K16836" t="s">
        <v>6312</v>
      </c>
      <c r="L16836" t="s">
        <v>511</v>
      </c>
      <c r="M16836" t="s">
        <v>34</v>
      </c>
      <c r="N16836">
        <v>1</v>
      </c>
      <c r="O16836" t="s">
        <v>26</v>
      </c>
      <c r="P16836">
        <v>998</v>
      </c>
      <c r="Q16836" t="s">
        <v>3748</v>
      </c>
      <c r="R16836" t="s">
        <v>36464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t="s">
        <v>36463</v>
      </c>
      <c r="G16837" s="1">
        <v>44686</v>
      </c>
      <c r="H16837" s="1" t="s">
        <v>37055</v>
      </c>
      <c r="I16837" t="s">
        <v>21</v>
      </c>
      <c r="J16837" t="s">
        <v>90</v>
      </c>
      <c r="K16837" t="s">
        <v>11278</v>
      </c>
      <c r="L16837" t="s">
        <v>36462</v>
      </c>
      <c r="M16837" t="s">
        <v>34</v>
      </c>
      <c r="N16837">
        <v>1</v>
      </c>
      <c r="O16837" t="s">
        <v>26</v>
      </c>
      <c r="P16837">
        <v>534</v>
      </c>
      <c r="Q16837" t="s">
        <v>7079</v>
      </c>
      <c r="R16837" t="s">
        <v>36479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t="s">
        <v>36460</v>
      </c>
      <c r="G16838" s="1">
        <v>44686</v>
      </c>
      <c r="H16838" s="1" t="s">
        <v>37055</v>
      </c>
      <c r="I16838" t="s">
        <v>115</v>
      </c>
      <c r="J16838" t="s">
        <v>43</v>
      </c>
      <c r="K16838" t="s">
        <v>283</v>
      </c>
      <c r="L16838" t="s">
        <v>36462</v>
      </c>
      <c r="M16838" t="s">
        <v>39</v>
      </c>
      <c r="N16838">
        <v>1</v>
      </c>
      <c r="O16838" t="s">
        <v>26</v>
      </c>
      <c r="P16838">
        <v>364</v>
      </c>
      <c r="Q16838" t="s">
        <v>512</v>
      </c>
      <c r="R16838" t="s">
        <v>36466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t="s">
        <v>36463</v>
      </c>
      <c r="G16839" s="1">
        <v>44686</v>
      </c>
      <c r="H16839" s="1" t="s">
        <v>37055</v>
      </c>
      <c r="I16839" t="s">
        <v>21</v>
      </c>
      <c r="J16839" t="s">
        <v>59</v>
      </c>
      <c r="K16839" t="s">
        <v>21968</v>
      </c>
      <c r="L16839" t="s">
        <v>77</v>
      </c>
      <c r="M16839" t="s">
        <v>45</v>
      </c>
      <c r="N16839">
        <v>1</v>
      </c>
      <c r="O16839" t="s">
        <v>26</v>
      </c>
      <c r="P16839">
        <v>665</v>
      </c>
      <c r="Q16839" t="s">
        <v>2099</v>
      </c>
      <c r="R16839" t="s">
        <v>36479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t="s">
        <v>36463</v>
      </c>
      <c r="G16840" s="1">
        <v>44686</v>
      </c>
      <c r="H16840" s="1" t="s">
        <v>37055</v>
      </c>
      <c r="I16840" t="s">
        <v>230</v>
      </c>
      <c r="J16840" t="s">
        <v>22</v>
      </c>
      <c r="K16840" t="s">
        <v>945</v>
      </c>
      <c r="L16840" t="s">
        <v>36462</v>
      </c>
      <c r="M16840" t="s">
        <v>111</v>
      </c>
      <c r="N16840">
        <v>1</v>
      </c>
      <c r="O16840" t="s">
        <v>26</v>
      </c>
      <c r="P16840">
        <v>399</v>
      </c>
      <c r="Q16840" t="s">
        <v>2812</v>
      </c>
      <c r="R16840" t="s">
        <v>36479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t="s">
        <v>36465</v>
      </c>
      <c r="G16841" s="1">
        <v>44686</v>
      </c>
      <c r="H16841" s="1" t="s">
        <v>37055</v>
      </c>
      <c r="I16841" t="s">
        <v>21</v>
      </c>
      <c r="J16841" t="s">
        <v>43</v>
      </c>
      <c r="K16841" t="s">
        <v>5056</v>
      </c>
      <c r="L16841" t="s">
        <v>36462</v>
      </c>
      <c r="M16841" t="s">
        <v>111</v>
      </c>
      <c r="N16841">
        <v>1</v>
      </c>
      <c r="O16841" t="s">
        <v>26</v>
      </c>
      <c r="P16841">
        <v>452</v>
      </c>
      <c r="Q16841" t="s">
        <v>4322</v>
      </c>
      <c r="R16841" t="s">
        <v>36489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t="s">
        <v>36465</v>
      </c>
      <c r="G16842" s="1">
        <v>44686</v>
      </c>
      <c r="H16842" s="1" t="s">
        <v>37055</v>
      </c>
      <c r="I16842" t="s">
        <v>21</v>
      </c>
      <c r="J16842" t="s">
        <v>22</v>
      </c>
      <c r="K16842" t="s">
        <v>10242</v>
      </c>
      <c r="L16842" t="s">
        <v>33</v>
      </c>
      <c r="M16842" t="s">
        <v>111</v>
      </c>
      <c r="N16842">
        <v>2</v>
      </c>
      <c r="O16842" t="s">
        <v>26</v>
      </c>
      <c r="P16842">
        <v>1998</v>
      </c>
      <c r="Q16842" t="s">
        <v>5448</v>
      </c>
      <c r="R16842" t="s">
        <v>5449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t="s">
        <v>36465</v>
      </c>
      <c r="G16843" s="1">
        <v>44686</v>
      </c>
      <c r="H16843" s="1" t="s">
        <v>37055</v>
      </c>
      <c r="I16843" t="s">
        <v>21</v>
      </c>
      <c r="J16843" t="s">
        <v>59</v>
      </c>
      <c r="K16843" t="s">
        <v>2093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1594</v>
      </c>
      <c r="R16843" t="s">
        <v>1594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t="s">
        <v>36463</v>
      </c>
      <c r="G16844" s="1">
        <v>44686</v>
      </c>
      <c r="H16844" s="1" t="s">
        <v>37055</v>
      </c>
      <c r="I16844" t="s">
        <v>21</v>
      </c>
      <c r="J16844" t="s">
        <v>22</v>
      </c>
      <c r="K16844" t="s">
        <v>829</v>
      </c>
      <c r="L16844" t="s">
        <v>211</v>
      </c>
      <c r="M16844" t="s">
        <v>212</v>
      </c>
      <c r="N16844">
        <v>1</v>
      </c>
      <c r="O16844" t="s">
        <v>26</v>
      </c>
      <c r="P16844">
        <v>599</v>
      </c>
      <c r="Q16844" t="s">
        <v>831</v>
      </c>
      <c r="R16844" t="s">
        <v>1594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t="s">
        <v>36465</v>
      </c>
      <c r="G16845" s="1">
        <v>44686</v>
      </c>
      <c r="H16845" s="1" t="s">
        <v>37055</v>
      </c>
      <c r="I16845" t="s">
        <v>21</v>
      </c>
      <c r="J16845" t="s">
        <v>43</v>
      </c>
      <c r="K16845" t="s">
        <v>871</v>
      </c>
      <c r="L16845" t="s">
        <v>33</v>
      </c>
      <c r="M16845" t="s">
        <v>111</v>
      </c>
      <c r="N16845">
        <v>1</v>
      </c>
      <c r="O16845" t="s">
        <v>26</v>
      </c>
      <c r="P16845">
        <v>788</v>
      </c>
      <c r="Q16845" t="s">
        <v>31211</v>
      </c>
      <c r="R16845" t="s">
        <v>3647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t="s">
        <v>36460</v>
      </c>
      <c r="G16846" s="1">
        <v>44686</v>
      </c>
      <c r="H16846" s="1" t="s">
        <v>37055</v>
      </c>
      <c r="I16846" t="s">
        <v>21</v>
      </c>
      <c r="J16846" t="s">
        <v>31</v>
      </c>
      <c r="K16846" t="s">
        <v>1079</v>
      </c>
      <c r="L16846" t="s">
        <v>33</v>
      </c>
      <c r="M16846" t="s">
        <v>68</v>
      </c>
      <c r="N16846">
        <v>1</v>
      </c>
      <c r="O16846" t="s">
        <v>26</v>
      </c>
      <c r="P16846">
        <v>666</v>
      </c>
      <c r="Q16846" t="s">
        <v>500</v>
      </c>
      <c r="R16846" t="s">
        <v>36475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t="s">
        <v>36463</v>
      </c>
      <c r="G16847" s="1">
        <v>44686</v>
      </c>
      <c r="H16847" s="1" t="s">
        <v>37055</v>
      </c>
      <c r="I16847" t="s">
        <v>21</v>
      </c>
      <c r="J16847" t="s">
        <v>22</v>
      </c>
      <c r="K16847" t="s">
        <v>2062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37472</v>
      </c>
      <c r="R16847" t="s">
        <v>36469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t="s">
        <v>36460</v>
      </c>
      <c r="G16848" s="1">
        <v>44686</v>
      </c>
      <c r="H16848" s="1" t="s">
        <v>37055</v>
      </c>
      <c r="I16848" t="s">
        <v>21</v>
      </c>
      <c r="J16848" t="s">
        <v>22</v>
      </c>
      <c r="K16848" t="s">
        <v>364</v>
      </c>
      <c r="L16848" t="s">
        <v>77</v>
      </c>
      <c r="M16848" t="s">
        <v>39</v>
      </c>
      <c r="N16848">
        <v>1</v>
      </c>
      <c r="O16848" t="s">
        <v>26</v>
      </c>
      <c r="P16848">
        <v>518</v>
      </c>
      <c r="Q16848" t="s">
        <v>831</v>
      </c>
      <c r="R16848" t="s">
        <v>1594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t="s">
        <v>36465</v>
      </c>
      <c r="G16849" s="1">
        <v>44686</v>
      </c>
      <c r="H16849" s="1" t="s">
        <v>37055</v>
      </c>
      <c r="I16849" t="s">
        <v>21</v>
      </c>
      <c r="J16849" t="s">
        <v>43</v>
      </c>
      <c r="K16849" t="s">
        <v>1035</v>
      </c>
      <c r="L16849" t="s">
        <v>54</v>
      </c>
      <c r="M16849" t="s">
        <v>111</v>
      </c>
      <c r="N16849">
        <v>1</v>
      </c>
      <c r="O16849" t="s">
        <v>26</v>
      </c>
      <c r="P16849">
        <v>1168</v>
      </c>
      <c r="Q16849" t="s">
        <v>1955</v>
      </c>
      <c r="R16849" t="s">
        <v>36472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t="s">
        <v>36460</v>
      </c>
      <c r="G16850" s="1">
        <v>44686</v>
      </c>
      <c r="H16850" s="1" t="s">
        <v>37055</v>
      </c>
      <c r="I16850" t="s">
        <v>21</v>
      </c>
      <c r="J16850" t="s">
        <v>90</v>
      </c>
      <c r="K16850" t="s">
        <v>7315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3958</v>
      </c>
      <c r="R16850" t="s">
        <v>36469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t="s">
        <v>36460</v>
      </c>
      <c r="G16851" s="1">
        <v>44686</v>
      </c>
      <c r="H16851" s="1" t="s">
        <v>37055</v>
      </c>
      <c r="I16851" t="s">
        <v>230</v>
      </c>
      <c r="J16851" t="s">
        <v>31</v>
      </c>
      <c r="K16851" t="s">
        <v>362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1800</v>
      </c>
      <c r="R16851" t="s">
        <v>36464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t="s">
        <v>36463</v>
      </c>
      <c r="G16852" s="1">
        <v>44686</v>
      </c>
      <c r="H16852" s="1" t="s">
        <v>37055</v>
      </c>
      <c r="I16852" t="s">
        <v>21</v>
      </c>
      <c r="J16852" t="s">
        <v>22</v>
      </c>
      <c r="K16852" t="s">
        <v>8043</v>
      </c>
      <c r="L16852" t="s">
        <v>77</v>
      </c>
      <c r="M16852" t="s">
        <v>45</v>
      </c>
      <c r="N16852">
        <v>1</v>
      </c>
      <c r="O16852" t="s">
        <v>26</v>
      </c>
      <c r="P16852">
        <v>484</v>
      </c>
      <c r="Q16852" t="s">
        <v>37473</v>
      </c>
      <c r="R16852" t="s">
        <v>36466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t="s">
        <v>36460</v>
      </c>
      <c r="G16853" s="1">
        <v>44686</v>
      </c>
      <c r="H16853" s="1" t="s">
        <v>37055</v>
      </c>
      <c r="I16853" t="s">
        <v>21</v>
      </c>
      <c r="J16853" t="s">
        <v>90</v>
      </c>
      <c r="K16853" t="s">
        <v>2393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4</v>
      </c>
      <c r="R16853" t="s">
        <v>36493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t="s">
        <v>36463</v>
      </c>
      <c r="G16854" s="1">
        <v>44686</v>
      </c>
      <c r="H16854" s="1" t="s">
        <v>37055</v>
      </c>
      <c r="I16854" t="s">
        <v>21</v>
      </c>
      <c r="J16854" t="s">
        <v>64</v>
      </c>
      <c r="K16854" t="s">
        <v>21883</v>
      </c>
      <c r="L16854" t="s">
        <v>36462</v>
      </c>
      <c r="M16854" t="s">
        <v>25</v>
      </c>
      <c r="N16854">
        <v>1</v>
      </c>
      <c r="O16854" t="s">
        <v>26</v>
      </c>
      <c r="P16854">
        <v>319</v>
      </c>
      <c r="Q16854" t="s">
        <v>1296</v>
      </c>
      <c r="R16854" t="s">
        <v>36469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t="s">
        <v>36465</v>
      </c>
      <c r="G16855" s="1">
        <v>44686</v>
      </c>
      <c r="H16855" s="1" t="s">
        <v>37055</v>
      </c>
      <c r="I16855" t="s">
        <v>21</v>
      </c>
      <c r="J16855" t="s">
        <v>52</v>
      </c>
      <c r="K16855" t="s">
        <v>6498</v>
      </c>
      <c r="L16855" t="s">
        <v>77</v>
      </c>
      <c r="M16855" t="s">
        <v>68</v>
      </c>
      <c r="N16855">
        <v>1</v>
      </c>
      <c r="O16855" t="s">
        <v>26</v>
      </c>
      <c r="P16855">
        <v>693</v>
      </c>
      <c r="Q16855" t="s">
        <v>1296</v>
      </c>
      <c r="R16855" t="s">
        <v>36469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t="s">
        <v>36460</v>
      </c>
      <c r="G16856" s="1">
        <v>44686</v>
      </c>
      <c r="H16856" s="1" t="s">
        <v>37055</v>
      </c>
      <c r="I16856" t="s">
        <v>21</v>
      </c>
      <c r="J16856" t="s">
        <v>43</v>
      </c>
      <c r="K16856" t="s">
        <v>743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256</v>
      </c>
      <c r="R16856" t="s">
        <v>3647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t="s">
        <v>36460</v>
      </c>
      <c r="G16857" s="1">
        <v>44686</v>
      </c>
      <c r="H16857" s="1" t="s">
        <v>37055</v>
      </c>
      <c r="I16857" t="s">
        <v>21</v>
      </c>
      <c r="J16857" t="s">
        <v>59</v>
      </c>
      <c r="K16857" t="s">
        <v>21989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8799</v>
      </c>
      <c r="R16857" t="s">
        <v>36471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t="s">
        <v>36463</v>
      </c>
      <c r="G16858" s="1">
        <v>44686</v>
      </c>
      <c r="H16858" s="1" t="s">
        <v>37055</v>
      </c>
      <c r="I16858" t="s">
        <v>21</v>
      </c>
      <c r="J16858" t="s">
        <v>22</v>
      </c>
      <c r="K16858" t="s">
        <v>15217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917</v>
      </c>
      <c r="R16858" t="s">
        <v>36469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t="s">
        <v>36465</v>
      </c>
      <c r="G16859" s="1">
        <v>44686</v>
      </c>
      <c r="H16859" s="1" t="s">
        <v>37055</v>
      </c>
      <c r="I16859" t="s">
        <v>21</v>
      </c>
      <c r="J16859" t="s">
        <v>52</v>
      </c>
      <c r="K16859" t="s">
        <v>2022</v>
      </c>
      <c r="L16859" t="s">
        <v>77</v>
      </c>
      <c r="M16859" t="s">
        <v>34</v>
      </c>
      <c r="N16859">
        <v>1</v>
      </c>
      <c r="O16859" t="s">
        <v>26</v>
      </c>
      <c r="P16859">
        <v>879</v>
      </c>
      <c r="Q16859" t="s">
        <v>517</v>
      </c>
      <c r="R16859" t="s">
        <v>36469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t="s">
        <v>36460</v>
      </c>
      <c r="G16860" s="1">
        <v>44686</v>
      </c>
      <c r="H16860" s="1" t="s">
        <v>37055</v>
      </c>
      <c r="I16860" t="s">
        <v>230</v>
      </c>
      <c r="J16860" t="s">
        <v>52</v>
      </c>
      <c r="K16860" t="s">
        <v>9606</v>
      </c>
      <c r="L16860" t="s">
        <v>36462</v>
      </c>
      <c r="M16860" t="s">
        <v>39</v>
      </c>
      <c r="N16860">
        <v>1</v>
      </c>
      <c r="O16860" t="s">
        <v>26</v>
      </c>
      <c r="P16860">
        <v>345</v>
      </c>
      <c r="Q16860" t="s">
        <v>24609</v>
      </c>
      <c r="R16860" t="s">
        <v>36464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t="s">
        <v>36463</v>
      </c>
      <c r="G16861" s="1">
        <v>44686</v>
      </c>
      <c r="H16861" s="1" t="s">
        <v>37055</v>
      </c>
      <c r="I16861" t="s">
        <v>21</v>
      </c>
      <c r="J16861" t="s">
        <v>22</v>
      </c>
      <c r="K16861" t="s">
        <v>17825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831</v>
      </c>
      <c r="R16861" t="s">
        <v>1594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t="s">
        <v>36460</v>
      </c>
      <c r="G16862" s="1">
        <v>44686</v>
      </c>
      <c r="H16862" s="1" t="s">
        <v>37055</v>
      </c>
      <c r="I16862" t="s">
        <v>21</v>
      </c>
      <c r="J16862" t="s">
        <v>52</v>
      </c>
      <c r="K16862" t="s">
        <v>1018</v>
      </c>
      <c r="L16862" t="s">
        <v>36462</v>
      </c>
      <c r="M16862" t="s">
        <v>68</v>
      </c>
      <c r="N16862">
        <v>1</v>
      </c>
      <c r="O16862" t="s">
        <v>26</v>
      </c>
      <c r="P16862">
        <v>426</v>
      </c>
      <c r="Q16862" t="s">
        <v>256</v>
      </c>
      <c r="R16862" t="s">
        <v>3647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t="s">
        <v>36460</v>
      </c>
      <c r="G16863" s="1">
        <v>44686</v>
      </c>
      <c r="H16863" s="1" t="s">
        <v>37055</v>
      </c>
      <c r="I16863" t="s">
        <v>21</v>
      </c>
      <c r="J16863" t="s">
        <v>52</v>
      </c>
      <c r="K16863" t="s">
        <v>13348</v>
      </c>
      <c r="L16863" t="s">
        <v>36462</v>
      </c>
      <c r="M16863" t="s">
        <v>25</v>
      </c>
      <c r="N16863">
        <v>1</v>
      </c>
      <c r="O16863" t="s">
        <v>26</v>
      </c>
      <c r="P16863">
        <v>390</v>
      </c>
      <c r="Q16863" t="s">
        <v>500</v>
      </c>
      <c r="R16863" t="s">
        <v>36475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t="s">
        <v>36463</v>
      </c>
      <c r="G16864" s="1">
        <v>44686</v>
      </c>
      <c r="H16864" s="1" t="s">
        <v>37055</v>
      </c>
      <c r="I16864" t="s">
        <v>21</v>
      </c>
      <c r="J16864" t="s">
        <v>22</v>
      </c>
      <c r="K16864" t="s">
        <v>2022</v>
      </c>
      <c r="L16864" t="s">
        <v>77</v>
      </c>
      <c r="M16864" t="s">
        <v>34</v>
      </c>
      <c r="N16864">
        <v>1</v>
      </c>
      <c r="O16864" t="s">
        <v>26</v>
      </c>
      <c r="P16864">
        <v>625</v>
      </c>
      <c r="Q16864" t="s">
        <v>24609</v>
      </c>
      <c r="R16864" t="s">
        <v>36464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t="s">
        <v>36463</v>
      </c>
      <c r="G16865" s="1">
        <v>44686</v>
      </c>
      <c r="H16865" s="1" t="s">
        <v>37055</v>
      </c>
      <c r="I16865" t="s">
        <v>21</v>
      </c>
      <c r="J16865" t="s">
        <v>31</v>
      </c>
      <c r="K16865" t="s">
        <v>11571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1719</v>
      </c>
      <c r="R16865" t="s">
        <v>975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t="s">
        <v>36460</v>
      </c>
      <c r="G16866" s="1">
        <v>44686</v>
      </c>
      <c r="H16866" s="1" t="s">
        <v>37055</v>
      </c>
      <c r="I16866" t="s">
        <v>21</v>
      </c>
      <c r="J16866" t="s">
        <v>22</v>
      </c>
      <c r="K16866" t="s">
        <v>2608</v>
      </c>
      <c r="L16866" t="s">
        <v>77</v>
      </c>
      <c r="M16866" t="s">
        <v>39</v>
      </c>
      <c r="N16866">
        <v>1</v>
      </c>
      <c r="O16866" t="s">
        <v>26</v>
      </c>
      <c r="P16866">
        <v>359</v>
      </c>
      <c r="Q16866" t="s">
        <v>36532</v>
      </c>
      <c r="R16866" t="s">
        <v>36469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t="s">
        <v>36460</v>
      </c>
      <c r="G16867" s="1">
        <v>44686</v>
      </c>
      <c r="H16867" s="1" t="s">
        <v>37055</v>
      </c>
      <c r="I16867" t="s">
        <v>21</v>
      </c>
      <c r="J16867" t="s">
        <v>52</v>
      </c>
      <c r="K16867" t="s">
        <v>3049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8307</v>
      </c>
      <c r="R16867" t="s">
        <v>36472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t="s">
        <v>36460</v>
      </c>
      <c r="G16868" s="1">
        <v>44686</v>
      </c>
      <c r="H16868" s="1" t="s">
        <v>37055</v>
      </c>
      <c r="I16868" t="s">
        <v>21</v>
      </c>
      <c r="J16868" t="s">
        <v>43</v>
      </c>
      <c r="K16868" t="s">
        <v>15670</v>
      </c>
      <c r="L16868" t="s">
        <v>36462</v>
      </c>
      <c r="M16868" t="s">
        <v>100</v>
      </c>
      <c r="N16868">
        <v>1</v>
      </c>
      <c r="O16868" t="s">
        <v>26</v>
      </c>
      <c r="P16868">
        <v>469</v>
      </c>
      <c r="Q16868" t="s">
        <v>572</v>
      </c>
      <c r="R16868" t="s">
        <v>3646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t="s">
        <v>36460</v>
      </c>
      <c r="G16869" s="1">
        <v>44686</v>
      </c>
      <c r="H16869" s="1" t="s">
        <v>37055</v>
      </c>
      <c r="I16869" t="s">
        <v>21</v>
      </c>
      <c r="J16869" t="s">
        <v>43</v>
      </c>
      <c r="K16869" t="s">
        <v>726</v>
      </c>
      <c r="L16869" t="s">
        <v>36462</v>
      </c>
      <c r="M16869" t="s">
        <v>68</v>
      </c>
      <c r="N16869">
        <v>1</v>
      </c>
      <c r="O16869" t="s">
        <v>26</v>
      </c>
      <c r="P16869">
        <v>495</v>
      </c>
      <c r="Q16869" t="s">
        <v>5812</v>
      </c>
      <c r="R16869" t="s">
        <v>36478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t="s">
        <v>36460</v>
      </c>
      <c r="G16870" s="1">
        <v>44686</v>
      </c>
      <c r="H16870" s="1" t="s">
        <v>37055</v>
      </c>
      <c r="I16870" t="s">
        <v>21</v>
      </c>
      <c r="J16870" t="s">
        <v>31</v>
      </c>
      <c r="K16870" t="s">
        <v>1114</v>
      </c>
      <c r="L16870" t="s">
        <v>36462</v>
      </c>
      <c r="M16870" t="s">
        <v>100</v>
      </c>
      <c r="N16870">
        <v>1</v>
      </c>
      <c r="O16870" t="s">
        <v>26</v>
      </c>
      <c r="P16870">
        <v>499</v>
      </c>
      <c r="Q16870" t="s">
        <v>37474</v>
      </c>
      <c r="R16870" t="s">
        <v>3646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t="s">
        <v>36463</v>
      </c>
      <c r="G16871" s="1">
        <v>44686</v>
      </c>
      <c r="H16871" s="1" t="s">
        <v>37055</v>
      </c>
      <c r="I16871" t="s">
        <v>21</v>
      </c>
      <c r="J16871" t="s">
        <v>59</v>
      </c>
      <c r="K16871" t="s">
        <v>615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79</v>
      </c>
      <c r="R16871" t="s">
        <v>3646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t="s">
        <v>36465</v>
      </c>
      <c r="G16872" s="1">
        <v>44686</v>
      </c>
      <c r="H16872" s="1" t="s">
        <v>37055</v>
      </c>
      <c r="I16872" t="s">
        <v>21</v>
      </c>
      <c r="J16872" t="s">
        <v>52</v>
      </c>
      <c r="K16872" t="s">
        <v>2912</v>
      </c>
      <c r="L16872" t="s">
        <v>33</v>
      </c>
      <c r="M16872" t="s">
        <v>68</v>
      </c>
      <c r="N16872">
        <v>1</v>
      </c>
      <c r="O16872" t="s">
        <v>26</v>
      </c>
      <c r="P16872">
        <v>671</v>
      </c>
      <c r="Q16872" t="s">
        <v>36550</v>
      </c>
      <c r="R16872" t="s">
        <v>36469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t="s">
        <v>36465</v>
      </c>
      <c r="G16873" s="1">
        <v>44686</v>
      </c>
      <c r="H16873" s="1" t="s">
        <v>37055</v>
      </c>
      <c r="I16873" t="s">
        <v>21</v>
      </c>
      <c r="J16873" t="s">
        <v>43</v>
      </c>
      <c r="K16873" t="s">
        <v>1498</v>
      </c>
      <c r="L16873" t="s">
        <v>36462</v>
      </c>
      <c r="M16873" t="s">
        <v>68</v>
      </c>
      <c r="N16873">
        <v>1</v>
      </c>
      <c r="O16873" t="s">
        <v>26</v>
      </c>
      <c r="P16873">
        <v>499</v>
      </c>
      <c r="Q16873" t="s">
        <v>37386</v>
      </c>
      <c r="R16873" t="s">
        <v>3646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t="s">
        <v>36465</v>
      </c>
      <c r="G16874" s="1">
        <v>44686</v>
      </c>
      <c r="H16874" s="1" t="s">
        <v>37055</v>
      </c>
      <c r="I16874" t="s">
        <v>21</v>
      </c>
      <c r="J16874" t="s">
        <v>43</v>
      </c>
      <c r="K16874" t="s">
        <v>6039</v>
      </c>
      <c r="L16874" t="s">
        <v>36462</v>
      </c>
      <c r="M16874" t="s">
        <v>34</v>
      </c>
      <c r="N16874">
        <v>1</v>
      </c>
      <c r="O16874" t="s">
        <v>26</v>
      </c>
      <c r="P16874">
        <v>499</v>
      </c>
      <c r="Q16874" t="s">
        <v>36546</v>
      </c>
      <c r="R16874" t="s">
        <v>36481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t="s">
        <v>36460</v>
      </c>
      <c r="G16875" s="1">
        <v>44686</v>
      </c>
      <c r="H16875" s="1" t="s">
        <v>37055</v>
      </c>
      <c r="I16875" t="s">
        <v>21</v>
      </c>
      <c r="J16875" t="s">
        <v>43</v>
      </c>
      <c r="K16875" t="s">
        <v>4240</v>
      </c>
      <c r="L16875" t="s">
        <v>36462</v>
      </c>
      <c r="M16875" t="s">
        <v>45</v>
      </c>
      <c r="N16875">
        <v>1</v>
      </c>
      <c r="O16875" t="s">
        <v>26</v>
      </c>
      <c r="P16875">
        <v>499</v>
      </c>
      <c r="Q16875" t="s">
        <v>10048</v>
      </c>
      <c r="R16875" t="s">
        <v>36484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t="s">
        <v>36465</v>
      </c>
      <c r="G16876" s="1">
        <v>44686</v>
      </c>
      <c r="H16876" s="1" t="s">
        <v>37055</v>
      </c>
      <c r="I16876" t="s">
        <v>115</v>
      </c>
      <c r="J16876" t="s">
        <v>43</v>
      </c>
      <c r="K16876" t="s">
        <v>6449</v>
      </c>
      <c r="L16876" t="s">
        <v>36462</v>
      </c>
      <c r="M16876" t="s">
        <v>39</v>
      </c>
      <c r="N16876">
        <v>1</v>
      </c>
      <c r="O16876" t="s">
        <v>26</v>
      </c>
      <c r="P16876">
        <v>319</v>
      </c>
      <c r="Q16876" t="s">
        <v>36784</v>
      </c>
      <c r="R16876" t="s">
        <v>36472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t="s">
        <v>36463</v>
      </c>
      <c r="G16877" s="1">
        <v>44686</v>
      </c>
      <c r="H16877" s="1" t="s">
        <v>37055</v>
      </c>
      <c r="I16877" t="s">
        <v>21</v>
      </c>
      <c r="J16877" t="s">
        <v>22</v>
      </c>
      <c r="K16877" t="s">
        <v>13214</v>
      </c>
      <c r="L16877" t="s">
        <v>36462</v>
      </c>
      <c r="M16877" t="s">
        <v>111</v>
      </c>
      <c r="N16877">
        <v>1</v>
      </c>
      <c r="O16877" t="s">
        <v>26</v>
      </c>
      <c r="P16877">
        <v>729</v>
      </c>
      <c r="Q16877" t="s">
        <v>831</v>
      </c>
      <c r="R16877" t="s">
        <v>1594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t="s">
        <v>36463</v>
      </c>
      <c r="G16878" s="1">
        <v>44686</v>
      </c>
      <c r="H16878" s="1" t="s">
        <v>37055</v>
      </c>
      <c r="I16878" t="s">
        <v>21</v>
      </c>
      <c r="J16878" t="s">
        <v>22</v>
      </c>
      <c r="K16878" t="s">
        <v>9303</v>
      </c>
      <c r="L16878" t="s">
        <v>77</v>
      </c>
      <c r="M16878" t="s">
        <v>25</v>
      </c>
      <c r="N16878">
        <v>1</v>
      </c>
      <c r="O16878" t="s">
        <v>26</v>
      </c>
      <c r="P16878">
        <v>693</v>
      </c>
      <c r="Q16878" t="s">
        <v>831</v>
      </c>
      <c r="R16878" t="s">
        <v>1594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t="s">
        <v>36460</v>
      </c>
      <c r="G16879" s="1">
        <v>44686</v>
      </c>
      <c r="H16879" s="1" t="s">
        <v>37055</v>
      </c>
      <c r="I16879" t="s">
        <v>21</v>
      </c>
      <c r="J16879" t="s">
        <v>22</v>
      </c>
      <c r="K16879" t="s">
        <v>1341</v>
      </c>
      <c r="L16879" t="s">
        <v>36462</v>
      </c>
      <c r="M16879" t="s">
        <v>111</v>
      </c>
      <c r="N16879">
        <v>1</v>
      </c>
      <c r="O16879" t="s">
        <v>26</v>
      </c>
      <c r="P16879">
        <v>399</v>
      </c>
      <c r="Q16879" t="s">
        <v>512</v>
      </c>
      <c r="R16879" t="s">
        <v>36466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t="s">
        <v>36460</v>
      </c>
      <c r="G16880" s="1">
        <v>44686</v>
      </c>
      <c r="H16880" s="1" t="s">
        <v>37055</v>
      </c>
      <c r="I16880" t="s">
        <v>21</v>
      </c>
      <c r="J16880" t="s">
        <v>52</v>
      </c>
      <c r="K16880" t="s">
        <v>3472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1800</v>
      </c>
      <c r="R16880" t="s">
        <v>36464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t="s">
        <v>36460</v>
      </c>
      <c r="G16881" s="1">
        <v>44686</v>
      </c>
      <c r="H16881" s="1" t="s">
        <v>37055</v>
      </c>
      <c r="I16881" t="s">
        <v>21</v>
      </c>
      <c r="J16881" t="s">
        <v>52</v>
      </c>
      <c r="K16881" t="s">
        <v>181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1698</v>
      </c>
      <c r="R16881" t="s">
        <v>36481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t="s">
        <v>36460</v>
      </c>
      <c r="G16882" s="1">
        <v>44686</v>
      </c>
      <c r="H16882" s="1" t="s">
        <v>37055</v>
      </c>
      <c r="I16882" t="s">
        <v>21</v>
      </c>
      <c r="J16882" t="s">
        <v>43</v>
      </c>
      <c r="K16882" t="s">
        <v>897</v>
      </c>
      <c r="L16882" t="s">
        <v>36462</v>
      </c>
      <c r="M16882" t="s">
        <v>39</v>
      </c>
      <c r="N16882">
        <v>1</v>
      </c>
      <c r="O16882" t="s">
        <v>26</v>
      </c>
      <c r="P16882">
        <v>435</v>
      </c>
      <c r="Q16882" t="s">
        <v>24942</v>
      </c>
      <c r="R16882" t="s">
        <v>3647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t="s">
        <v>36463</v>
      </c>
      <c r="G16883" s="1">
        <v>44686</v>
      </c>
      <c r="H16883" s="1" t="s">
        <v>37055</v>
      </c>
      <c r="I16883" t="s">
        <v>21</v>
      </c>
      <c r="J16883" t="s">
        <v>52</v>
      </c>
      <c r="K16883" t="s">
        <v>9339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9540</v>
      </c>
      <c r="R16883" t="s">
        <v>36480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t="s">
        <v>36460</v>
      </c>
      <c r="G16884" s="1">
        <v>44686</v>
      </c>
      <c r="H16884" s="1" t="s">
        <v>37055</v>
      </c>
      <c r="I16884" t="s">
        <v>21</v>
      </c>
      <c r="J16884" t="s">
        <v>22</v>
      </c>
      <c r="K16884" t="s">
        <v>8285</v>
      </c>
      <c r="L16884" t="s">
        <v>77</v>
      </c>
      <c r="M16884" t="s">
        <v>34</v>
      </c>
      <c r="N16884">
        <v>1</v>
      </c>
      <c r="O16884" t="s">
        <v>26</v>
      </c>
      <c r="P16884">
        <v>518</v>
      </c>
      <c r="Q16884" t="s">
        <v>1475</v>
      </c>
      <c r="R16884" t="s">
        <v>36469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t="s">
        <v>36465</v>
      </c>
      <c r="G16885" s="1">
        <v>44686</v>
      </c>
      <c r="H16885" s="1" t="s">
        <v>37055</v>
      </c>
      <c r="I16885" t="s">
        <v>21</v>
      </c>
      <c r="J16885" t="s">
        <v>43</v>
      </c>
      <c r="K16885" t="s">
        <v>13010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1475</v>
      </c>
      <c r="R16885" t="s">
        <v>36469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t="s">
        <v>36460</v>
      </c>
      <c r="G16886" s="1">
        <v>44686</v>
      </c>
      <c r="H16886" s="1" t="s">
        <v>37055</v>
      </c>
      <c r="I16886" t="s">
        <v>21</v>
      </c>
      <c r="J16886" t="s">
        <v>52</v>
      </c>
      <c r="K16886" t="s">
        <v>1272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256</v>
      </c>
      <c r="R16886" t="s">
        <v>3647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t="s">
        <v>36465</v>
      </c>
      <c r="G16887" s="1">
        <v>44686</v>
      </c>
      <c r="H16887" s="1" t="s">
        <v>37055</v>
      </c>
      <c r="I16887" t="s">
        <v>21</v>
      </c>
      <c r="J16887" t="s">
        <v>59</v>
      </c>
      <c r="K16887" t="s">
        <v>3728</v>
      </c>
      <c r="L16887" t="s">
        <v>54</v>
      </c>
      <c r="M16887" t="s">
        <v>68</v>
      </c>
      <c r="N16887">
        <v>1</v>
      </c>
      <c r="O16887" t="s">
        <v>26</v>
      </c>
      <c r="P16887">
        <v>825</v>
      </c>
      <c r="Q16887" t="s">
        <v>1800</v>
      </c>
      <c r="R16887" t="s">
        <v>36464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t="s">
        <v>36460</v>
      </c>
      <c r="G16888" s="1">
        <v>44686</v>
      </c>
      <c r="H16888" s="1" t="s">
        <v>37055</v>
      </c>
      <c r="I16888" t="s">
        <v>21</v>
      </c>
      <c r="J16888" t="s">
        <v>43</v>
      </c>
      <c r="K16888" t="s">
        <v>2298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37080</v>
      </c>
      <c r="R16888" t="s">
        <v>36469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t="s">
        <v>36460</v>
      </c>
      <c r="G16889" s="1">
        <v>44686</v>
      </c>
      <c r="H16889" s="1" t="s">
        <v>37055</v>
      </c>
      <c r="I16889" t="s">
        <v>21</v>
      </c>
      <c r="J16889" t="s">
        <v>43</v>
      </c>
      <c r="K16889" t="s">
        <v>897</v>
      </c>
      <c r="L16889" t="s">
        <v>36462</v>
      </c>
      <c r="M16889" t="s">
        <v>39</v>
      </c>
      <c r="N16889">
        <v>1</v>
      </c>
      <c r="O16889" t="s">
        <v>26</v>
      </c>
      <c r="P16889">
        <v>399</v>
      </c>
      <c r="Q16889" t="s">
        <v>512</v>
      </c>
      <c r="R16889" t="s">
        <v>36466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t="s">
        <v>36460</v>
      </c>
      <c r="G16890" s="1">
        <v>44686</v>
      </c>
      <c r="H16890" s="1" t="s">
        <v>37055</v>
      </c>
      <c r="I16890" t="s">
        <v>21</v>
      </c>
      <c r="J16890" t="s">
        <v>52</v>
      </c>
      <c r="K16890" t="s">
        <v>3451</v>
      </c>
      <c r="L16890" t="s">
        <v>36462</v>
      </c>
      <c r="M16890" t="s">
        <v>68</v>
      </c>
      <c r="N16890">
        <v>1</v>
      </c>
      <c r="O16890" t="s">
        <v>26</v>
      </c>
      <c r="P16890">
        <v>499</v>
      </c>
      <c r="Q16890" t="s">
        <v>37179</v>
      </c>
      <c r="R16890" t="s">
        <v>36469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t="s">
        <v>36463</v>
      </c>
      <c r="G16891" s="1">
        <v>44686</v>
      </c>
      <c r="H16891" s="1" t="s">
        <v>37055</v>
      </c>
      <c r="I16891" t="s">
        <v>21</v>
      </c>
      <c r="J16891" t="s">
        <v>43</v>
      </c>
      <c r="K16891" t="s">
        <v>1961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891</v>
      </c>
      <c r="R16891" t="s">
        <v>36471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t="s">
        <v>36460</v>
      </c>
      <c r="G16892" s="1">
        <v>44686</v>
      </c>
      <c r="H16892" s="1" t="s">
        <v>37055</v>
      </c>
      <c r="I16892" t="s">
        <v>21</v>
      </c>
      <c r="J16892" t="s">
        <v>22</v>
      </c>
      <c r="K16892" t="s">
        <v>10672</v>
      </c>
      <c r="L16892" t="s">
        <v>36462</v>
      </c>
      <c r="M16892" t="s">
        <v>111</v>
      </c>
      <c r="N16892">
        <v>1</v>
      </c>
      <c r="O16892" t="s">
        <v>26</v>
      </c>
      <c r="P16892">
        <v>432</v>
      </c>
      <c r="Q16892" t="s">
        <v>37475</v>
      </c>
      <c r="R16892" t="s">
        <v>3646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t="s">
        <v>36460</v>
      </c>
      <c r="G16893" s="1">
        <v>44686</v>
      </c>
      <c r="H16893" s="1" t="s">
        <v>37055</v>
      </c>
      <c r="I16893" t="s">
        <v>21</v>
      </c>
      <c r="J16893" t="s">
        <v>52</v>
      </c>
      <c r="K16893" t="s">
        <v>385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0198</v>
      </c>
      <c r="R16893" t="s">
        <v>36484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t="s">
        <v>36465</v>
      </c>
      <c r="G16894" s="1">
        <v>44686</v>
      </c>
      <c r="H16894" s="1" t="s">
        <v>37055</v>
      </c>
      <c r="I16894" t="s">
        <v>21</v>
      </c>
      <c r="J16894" t="s">
        <v>43</v>
      </c>
      <c r="K16894" t="s">
        <v>22027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5253</v>
      </c>
      <c r="R16894" t="s">
        <v>36484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t="s">
        <v>36460</v>
      </c>
      <c r="G16895" s="1">
        <v>44686</v>
      </c>
      <c r="H16895" s="1" t="s">
        <v>37055</v>
      </c>
      <c r="I16895" t="s">
        <v>21</v>
      </c>
      <c r="J16895" t="s">
        <v>31</v>
      </c>
      <c r="K16895" t="s">
        <v>3757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256</v>
      </c>
      <c r="R16895" t="s">
        <v>3647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t="s">
        <v>36460</v>
      </c>
      <c r="G16896" s="1">
        <v>44686</v>
      </c>
      <c r="H16896" s="1" t="s">
        <v>37055</v>
      </c>
      <c r="I16896" t="s">
        <v>21</v>
      </c>
      <c r="J16896" t="s">
        <v>22</v>
      </c>
      <c r="K16896" t="s">
        <v>10940</v>
      </c>
      <c r="L16896" t="s">
        <v>36462</v>
      </c>
      <c r="M16896" t="s">
        <v>100</v>
      </c>
      <c r="N16896">
        <v>1</v>
      </c>
      <c r="O16896" t="s">
        <v>26</v>
      </c>
      <c r="P16896">
        <v>329</v>
      </c>
      <c r="Q16896" t="s">
        <v>4093</v>
      </c>
      <c r="R16896" t="s">
        <v>36469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t="s">
        <v>36463</v>
      </c>
      <c r="G16897" s="1">
        <v>44686</v>
      </c>
      <c r="H16897" s="1" t="s">
        <v>37055</v>
      </c>
      <c r="I16897" t="s">
        <v>21</v>
      </c>
      <c r="J16897" t="s">
        <v>64</v>
      </c>
      <c r="K16897" t="s">
        <v>2726</v>
      </c>
      <c r="L16897" t="s">
        <v>33</v>
      </c>
      <c r="M16897" t="s">
        <v>68</v>
      </c>
      <c r="N16897">
        <v>1</v>
      </c>
      <c r="O16897" t="s">
        <v>26</v>
      </c>
      <c r="P16897">
        <v>641</v>
      </c>
      <c r="Q16897" t="s">
        <v>37286</v>
      </c>
      <c r="R16897" t="s">
        <v>36479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t="s">
        <v>36463</v>
      </c>
      <c r="G16898" s="1">
        <v>44686</v>
      </c>
      <c r="H16898" s="1" t="s">
        <v>37055</v>
      </c>
      <c r="I16898" t="s">
        <v>21</v>
      </c>
      <c r="J16898" t="s">
        <v>52</v>
      </c>
      <c r="K16898" t="s">
        <v>5393</v>
      </c>
      <c r="L16898" t="s">
        <v>33</v>
      </c>
      <c r="M16898" t="s">
        <v>100</v>
      </c>
      <c r="N16898">
        <v>1</v>
      </c>
      <c r="O16898" t="s">
        <v>26</v>
      </c>
      <c r="P16898">
        <v>809</v>
      </c>
      <c r="Q16898" t="s">
        <v>10998</v>
      </c>
      <c r="R16898" t="s">
        <v>36475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t="s">
        <v>36465</v>
      </c>
      <c r="G16899" s="1">
        <v>44686</v>
      </c>
      <c r="H16899" s="1" t="s">
        <v>37055</v>
      </c>
      <c r="I16899" t="s">
        <v>21</v>
      </c>
      <c r="J16899" t="s">
        <v>90</v>
      </c>
      <c r="K16899" t="s">
        <v>11600</v>
      </c>
      <c r="L16899" t="s">
        <v>33</v>
      </c>
      <c r="M16899" t="s">
        <v>111</v>
      </c>
      <c r="N16899">
        <v>1</v>
      </c>
      <c r="O16899" t="s">
        <v>26</v>
      </c>
      <c r="P16899">
        <v>560</v>
      </c>
      <c r="Q16899" t="s">
        <v>572</v>
      </c>
      <c r="R16899" t="s">
        <v>3646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t="s">
        <v>36463</v>
      </c>
      <c r="G16900" s="1">
        <v>44686</v>
      </c>
      <c r="H16900" s="1" t="s">
        <v>37055</v>
      </c>
      <c r="I16900" t="s">
        <v>21</v>
      </c>
      <c r="J16900" t="s">
        <v>64</v>
      </c>
      <c r="K16900" t="s">
        <v>605</v>
      </c>
      <c r="L16900" t="s">
        <v>33</v>
      </c>
      <c r="M16900" t="s">
        <v>111</v>
      </c>
      <c r="N16900">
        <v>1</v>
      </c>
      <c r="O16900" t="s">
        <v>26</v>
      </c>
      <c r="P16900">
        <v>1098</v>
      </c>
      <c r="Q16900" t="s">
        <v>517</v>
      </c>
      <c r="R16900" t="s">
        <v>36469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t="s">
        <v>36460</v>
      </c>
      <c r="G16901" s="1">
        <v>44686</v>
      </c>
      <c r="H16901" s="1" t="s">
        <v>37055</v>
      </c>
      <c r="I16901" t="s">
        <v>21</v>
      </c>
      <c r="J16901" t="s">
        <v>22</v>
      </c>
      <c r="K16901" t="s">
        <v>432</v>
      </c>
      <c r="L16901" t="s">
        <v>36462</v>
      </c>
      <c r="M16901" t="s">
        <v>34</v>
      </c>
      <c r="N16901">
        <v>1</v>
      </c>
      <c r="O16901" t="s">
        <v>26</v>
      </c>
      <c r="P16901">
        <v>468</v>
      </c>
      <c r="Q16901" t="s">
        <v>2812</v>
      </c>
      <c r="R16901" t="s">
        <v>36479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t="s">
        <v>36465</v>
      </c>
      <c r="G16902" s="1">
        <v>44686</v>
      </c>
      <c r="H16902" s="1" t="s">
        <v>37055</v>
      </c>
      <c r="I16902" t="s">
        <v>21</v>
      </c>
      <c r="J16902" t="s">
        <v>22</v>
      </c>
      <c r="K16902" t="s">
        <v>19387</v>
      </c>
      <c r="L16902" t="s">
        <v>77</v>
      </c>
      <c r="M16902" t="s">
        <v>34</v>
      </c>
      <c r="N16902">
        <v>1</v>
      </c>
      <c r="O16902" t="s">
        <v>26</v>
      </c>
      <c r="P16902">
        <v>499</v>
      </c>
      <c r="Q16902" t="s">
        <v>256</v>
      </c>
      <c r="R16902" t="s">
        <v>3647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t="s">
        <v>36463</v>
      </c>
      <c r="G16903" s="1">
        <v>44686</v>
      </c>
      <c r="H16903" s="1" t="s">
        <v>37055</v>
      </c>
      <c r="I16903" t="s">
        <v>21</v>
      </c>
      <c r="J16903" t="s">
        <v>59</v>
      </c>
      <c r="K16903" t="s">
        <v>6565</v>
      </c>
      <c r="L16903" t="s">
        <v>77</v>
      </c>
      <c r="M16903" t="s">
        <v>39</v>
      </c>
      <c r="N16903">
        <v>1</v>
      </c>
      <c r="O16903" t="s">
        <v>26</v>
      </c>
      <c r="P16903">
        <v>432</v>
      </c>
      <c r="Q16903" t="s">
        <v>21360</v>
      </c>
      <c r="R16903" t="s">
        <v>36481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t="s">
        <v>36463</v>
      </c>
      <c r="G16904" s="1">
        <v>44686</v>
      </c>
      <c r="H16904" s="1" t="s">
        <v>37055</v>
      </c>
      <c r="I16904" t="s">
        <v>21</v>
      </c>
      <c r="J16904" t="s">
        <v>43</v>
      </c>
      <c r="K16904" t="s">
        <v>13652</v>
      </c>
      <c r="L16904" t="s">
        <v>33</v>
      </c>
      <c r="M16904" t="s">
        <v>100</v>
      </c>
      <c r="N16904">
        <v>1</v>
      </c>
      <c r="O16904" t="s">
        <v>26</v>
      </c>
      <c r="P16904">
        <v>692</v>
      </c>
      <c r="Q16904" t="s">
        <v>5333</v>
      </c>
      <c r="R16904" t="s">
        <v>36479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t="s">
        <v>36460</v>
      </c>
      <c r="G16905" s="1">
        <v>44686</v>
      </c>
      <c r="H16905" s="1" t="s">
        <v>37055</v>
      </c>
      <c r="I16905" t="s">
        <v>21</v>
      </c>
      <c r="J16905" t="s">
        <v>31</v>
      </c>
      <c r="K16905" t="s">
        <v>7352</v>
      </c>
      <c r="L16905" t="s">
        <v>33</v>
      </c>
      <c r="M16905" t="s">
        <v>68</v>
      </c>
      <c r="N16905">
        <v>1</v>
      </c>
      <c r="O16905" t="s">
        <v>26</v>
      </c>
      <c r="P16905">
        <v>999</v>
      </c>
      <c r="Q16905" t="s">
        <v>891</v>
      </c>
      <c r="R16905" t="s">
        <v>36471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t="s">
        <v>36465</v>
      </c>
      <c r="G16906" s="1">
        <v>44686</v>
      </c>
      <c r="H16906" s="1" t="s">
        <v>37055</v>
      </c>
      <c r="I16906" t="s">
        <v>21</v>
      </c>
      <c r="J16906" t="s">
        <v>31</v>
      </c>
      <c r="K16906" t="s">
        <v>2071</v>
      </c>
      <c r="L16906" t="s">
        <v>36462</v>
      </c>
      <c r="M16906" t="s">
        <v>68</v>
      </c>
      <c r="N16906">
        <v>1</v>
      </c>
      <c r="O16906" t="s">
        <v>26</v>
      </c>
      <c r="P16906">
        <v>549</v>
      </c>
      <c r="Q16906" t="s">
        <v>11407</v>
      </c>
      <c r="R16906" t="s">
        <v>36471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t="s">
        <v>36463</v>
      </c>
      <c r="G16907" s="1">
        <v>44686</v>
      </c>
      <c r="H16907" s="1" t="s">
        <v>37055</v>
      </c>
      <c r="I16907" t="s">
        <v>21</v>
      </c>
      <c r="J16907" t="s">
        <v>90</v>
      </c>
      <c r="K16907" t="s">
        <v>6998</v>
      </c>
      <c r="L16907" t="s">
        <v>33</v>
      </c>
      <c r="M16907" t="s">
        <v>111</v>
      </c>
      <c r="N16907">
        <v>1</v>
      </c>
      <c r="O16907" t="s">
        <v>26</v>
      </c>
      <c r="P16907">
        <v>771</v>
      </c>
      <c r="Q16907" t="s">
        <v>831</v>
      </c>
      <c r="R16907" t="s">
        <v>1594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t="s">
        <v>36460</v>
      </c>
      <c r="G16908" s="1">
        <v>44686</v>
      </c>
      <c r="H16908" s="1" t="s">
        <v>37055</v>
      </c>
      <c r="I16908" t="s">
        <v>21</v>
      </c>
      <c r="J16908" t="s">
        <v>43</v>
      </c>
      <c r="K16908" t="s">
        <v>11107</v>
      </c>
      <c r="L16908" t="s">
        <v>36462</v>
      </c>
      <c r="M16908" t="s">
        <v>111</v>
      </c>
      <c r="N16908">
        <v>1</v>
      </c>
      <c r="O16908" t="s">
        <v>26</v>
      </c>
      <c r="P16908">
        <v>481</v>
      </c>
      <c r="Q16908" t="s">
        <v>37160</v>
      </c>
      <c r="R16908" t="s">
        <v>36469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t="s">
        <v>36460</v>
      </c>
      <c r="G16909" s="1">
        <v>44686</v>
      </c>
      <c r="H16909" s="1" t="s">
        <v>37055</v>
      </c>
      <c r="I16909" t="s">
        <v>21</v>
      </c>
      <c r="J16909" t="s">
        <v>43</v>
      </c>
      <c r="K16909" t="s">
        <v>1226</v>
      </c>
      <c r="L16909" t="s">
        <v>77</v>
      </c>
      <c r="M16909" t="s">
        <v>45</v>
      </c>
      <c r="N16909">
        <v>1</v>
      </c>
      <c r="O16909" t="s">
        <v>26</v>
      </c>
      <c r="P16909">
        <v>574</v>
      </c>
      <c r="Q16909" t="s">
        <v>256</v>
      </c>
      <c r="R16909" t="s">
        <v>3647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t="s">
        <v>36465</v>
      </c>
      <c r="G16910" s="1">
        <v>44686</v>
      </c>
      <c r="H16910" s="1" t="s">
        <v>37055</v>
      </c>
      <c r="I16910" t="s">
        <v>21</v>
      </c>
      <c r="J16910" t="s">
        <v>43</v>
      </c>
      <c r="K16910" t="s">
        <v>615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256</v>
      </c>
      <c r="R16910" t="s">
        <v>3647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t="s">
        <v>36463</v>
      </c>
      <c r="G16911" s="1">
        <v>44686</v>
      </c>
      <c r="H16911" s="1" t="s">
        <v>37055</v>
      </c>
      <c r="I16911" t="s">
        <v>21</v>
      </c>
      <c r="J16911" t="s">
        <v>43</v>
      </c>
      <c r="K16911" t="s">
        <v>752</v>
      </c>
      <c r="L16911" t="s">
        <v>54</v>
      </c>
      <c r="M16911" t="s">
        <v>68</v>
      </c>
      <c r="N16911">
        <v>1</v>
      </c>
      <c r="O16911" t="s">
        <v>26</v>
      </c>
      <c r="P16911">
        <v>724</v>
      </c>
      <c r="Q16911" t="s">
        <v>500</v>
      </c>
      <c r="R16911" t="s">
        <v>36475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t="s">
        <v>36465</v>
      </c>
      <c r="G16912" s="1">
        <v>44686</v>
      </c>
      <c r="H16912" s="1" t="s">
        <v>37055</v>
      </c>
      <c r="I16912" t="s">
        <v>21</v>
      </c>
      <c r="J16912" t="s">
        <v>59</v>
      </c>
      <c r="K16912" t="s">
        <v>8942</v>
      </c>
      <c r="L16912" t="s">
        <v>36462</v>
      </c>
      <c r="M16912" t="s">
        <v>45</v>
      </c>
      <c r="N16912">
        <v>1</v>
      </c>
      <c r="O16912" t="s">
        <v>26</v>
      </c>
      <c r="P16912">
        <v>735</v>
      </c>
      <c r="Q16912" t="s">
        <v>36655</v>
      </c>
      <c r="R16912" t="s">
        <v>3647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t="s">
        <v>36463</v>
      </c>
      <c r="G16913" s="1">
        <v>44686</v>
      </c>
      <c r="H16913" s="1" t="s">
        <v>37055</v>
      </c>
      <c r="I16913" t="s">
        <v>21</v>
      </c>
      <c r="J16913" t="s">
        <v>43</v>
      </c>
      <c r="K16913" t="s">
        <v>9027</v>
      </c>
      <c r="L16913" t="s">
        <v>36462</v>
      </c>
      <c r="M16913" t="s">
        <v>39</v>
      </c>
      <c r="N16913">
        <v>1</v>
      </c>
      <c r="O16913" t="s">
        <v>26</v>
      </c>
      <c r="P16913">
        <v>459</v>
      </c>
      <c r="Q16913" t="s">
        <v>256</v>
      </c>
      <c r="R16913" t="s">
        <v>3647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t="s">
        <v>36465</v>
      </c>
      <c r="G16914" s="1">
        <v>44686</v>
      </c>
      <c r="H16914" s="1" t="s">
        <v>37055</v>
      </c>
      <c r="I16914" t="s">
        <v>21</v>
      </c>
      <c r="J16914" t="s">
        <v>52</v>
      </c>
      <c r="K16914" t="s">
        <v>3610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500</v>
      </c>
      <c r="R16914" t="s">
        <v>36475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t="s">
        <v>36463</v>
      </c>
      <c r="G16915" s="1">
        <v>44686</v>
      </c>
      <c r="H16915" s="1" t="s">
        <v>37055</v>
      </c>
      <c r="I16915" t="s">
        <v>21</v>
      </c>
      <c r="J16915" t="s">
        <v>43</v>
      </c>
      <c r="K16915" t="s">
        <v>20876</v>
      </c>
      <c r="L16915" t="s">
        <v>54</v>
      </c>
      <c r="M16915" t="s">
        <v>111</v>
      </c>
      <c r="N16915">
        <v>1</v>
      </c>
      <c r="O16915" t="s">
        <v>26</v>
      </c>
      <c r="P16915">
        <v>473</v>
      </c>
      <c r="Q16915" t="s">
        <v>5253</v>
      </c>
      <c r="R16915" t="s">
        <v>36484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t="s">
        <v>36460</v>
      </c>
      <c r="G16916" s="1">
        <v>44686</v>
      </c>
      <c r="H16916" s="1" t="s">
        <v>37055</v>
      </c>
      <c r="I16916" t="s">
        <v>21</v>
      </c>
      <c r="J16916" t="s">
        <v>22</v>
      </c>
      <c r="K16916" t="s">
        <v>708</v>
      </c>
      <c r="L16916" t="s">
        <v>36462</v>
      </c>
      <c r="M16916" t="s">
        <v>100</v>
      </c>
      <c r="N16916">
        <v>1</v>
      </c>
      <c r="O16916" t="s">
        <v>26</v>
      </c>
      <c r="P16916">
        <v>349</v>
      </c>
      <c r="Q16916" t="s">
        <v>1719</v>
      </c>
      <c r="R16916" t="s">
        <v>975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t="s">
        <v>36460</v>
      </c>
      <c r="G16917" s="1">
        <v>44686</v>
      </c>
      <c r="H16917" s="1" t="s">
        <v>37055</v>
      </c>
      <c r="I16917" t="s">
        <v>21</v>
      </c>
      <c r="J16917" t="s">
        <v>43</v>
      </c>
      <c r="K16917" t="s">
        <v>22049</v>
      </c>
      <c r="L16917" t="s">
        <v>36462</v>
      </c>
      <c r="M16917" t="s">
        <v>45</v>
      </c>
      <c r="N16917">
        <v>1</v>
      </c>
      <c r="O16917" t="s">
        <v>26</v>
      </c>
      <c r="P16917">
        <v>499</v>
      </c>
      <c r="Q16917" t="s">
        <v>2345</v>
      </c>
      <c r="R16917" t="s">
        <v>36466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t="s">
        <v>36460</v>
      </c>
      <c r="G16918" s="1">
        <v>44686</v>
      </c>
      <c r="H16918" s="1" t="s">
        <v>37055</v>
      </c>
      <c r="I16918" t="s">
        <v>21</v>
      </c>
      <c r="J16918" t="s">
        <v>43</v>
      </c>
      <c r="K16918" t="s">
        <v>1283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564</v>
      </c>
      <c r="R16918" t="s">
        <v>36469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t="s">
        <v>36460</v>
      </c>
      <c r="G16919" s="1">
        <v>44686</v>
      </c>
      <c r="H16919" s="1" t="s">
        <v>37055</v>
      </c>
      <c r="I16919" t="s">
        <v>21</v>
      </c>
      <c r="J16919" t="s">
        <v>90</v>
      </c>
      <c r="K16919" t="s">
        <v>2855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2809</v>
      </c>
      <c r="R16919" t="s">
        <v>36489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t="s">
        <v>36463</v>
      </c>
      <c r="G16920" s="1">
        <v>44686</v>
      </c>
      <c r="H16920" s="1" t="s">
        <v>37055</v>
      </c>
      <c r="I16920" t="s">
        <v>21</v>
      </c>
      <c r="J16920" t="s">
        <v>52</v>
      </c>
      <c r="K16920" t="s">
        <v>4301</v>
      </c>
      <c r="L16920" t="s">
        <v>36462</v>
      </c>
      <c r="M16920" t="s">
        <v>34</v>
      </c>
      <c r="N16920">
        <v>1</v>
      </c>
      <c r="O16920" t="s">
        <v>26</v>
      </c>
      <c r="P16920">
        <v>597</v>
      </c>
      <c r="Q16920" t="s">
        <v>2099</v>
      </c>
      <c r="R16920" t="s">
        <v>36479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t="s">
        <v>36460</v>
      </c>
      <c r="G16921" s="1">
        <v>44686</v>
      </c>
      <c r="H16921" s="1" t="s">
        <v>37055</v>
      </c>
      <c r="I16921" t="s">
        <v>21</v>
      </c>
      <c r="J16921" t="s">
        <v>52</v>
      </c>
      <c r="K16921" t="s">
        <v>14794</v>
      </c>
      <c r="L16921" t="s">
        <v>36462</v>
      </c>
      <c r="M16921" t="s">
        <v>100</v>
      </c>
      <c r="N16921">
        <v>1</v>
      </c>
      <c r="O16921" t="s">
        <v>26</v>
      </c>
      <c r="P16921">
        <v>364</v>
      </c>
      <c r="Q16921" t="s">
        <v>256</v>
      </c>
      <c r="R16921" t="s">
        <v>3647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t="s">
        <v>36463</v>
      </c>
      <c r="G16922" s="1">
        <v>44686</v>
      </c>
      <c r="H16922" s="1" t="s">
        <v>37055</v>
      </c>
      <c r="I16922" t="s">
        <v>21</v>
      </c>
      <c r="J16922" t="s">
        <v>43</v>
      </c>
      <c r="K16922" t="s">
        <v>947</v>
      </c>
      <c r="L16922" t="s">
        <v>36462</v>
      </c>
      <c r="M16922" t="s">
        <v>39</v>
      </c>
      <c r="N16922">
        <v>1</v>
      </c>
      <c r="O16922" t="s">
        <v>26</v>
      </c>
      <c r="P16922">
        <v>399</v>
      </c>
      <c r="Q16922" t="s">
        <v>1594</v>
      </c>
      <c r="R16922" t="s">
        <v>1594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t="s">
        <v>36465</v>
      </c>
      <c r="G16923" s="1">
        <v>44686</v>
      </c>
      <c r="H16923" s="1" t="s">
        <v>37055</v>
      </c>
      <c r="I16923" t="s">
        <v>21</v>
      </c>
      <c r="J16923" t="s">
        <v>31</v>
      </c>
      <c r="K16923" t="s">
        <v>8633</v>
      </c>
      <c r="L16923" t="s">
        <v>33</v>
      </c>
      <c r="M16923" t="s">
        <v>68</v>
      </c>
      <c r="N16923">
        <v>1</v>
      </c>
      <c r="O16923" t="s">
        <v>26</v>
      </c>
      <c r="P16923">
        <v>668</v>
      </c>
      <c r="Q16923" t="s">
        <v>256</v>
      </c>
      <c r="R16923" t="s">
        <v>3647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t="s">
        <v>36460</v>
      </c>
      <c r="G16924" s="1">
        <v>44686</v>
      </c>
      <c r="H16924" s="1" t="s">
        <v>37055</v>
      </c>
      <c r="I16924" t="s">
        <v>21</v>
      </c>
      <c r="J16924" t="s">
        <v>22</v>
      </c>
      <c r="K16924" t="s">
        <v>1995</v>
      </c>
      <c r="L16924" t="s">
        <v>36462</v>
      </c>
      <c r="M16924" t="s">
        <v>34</v>
      </c>
      <c r="N16924">
        <v>1</v>
      </c>
      <c r="O16924" t="s">
        <v>26</v>
      </c>
      <c r="P16924">
        <v>645</v>
      </c>
      <c r="Q16924" t="s">
        <v>7330</v>
      </c>
      <c r="R16924" t="s">
        <v>3647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t="s">
        <v>36460</v>
      </c>
      <c r="G16925" s="1">
        <v>44686</v>
      </c>
      <c r="H16925" s="1" t="s">
        <v>37055</v>
      </c>
      <c r="I16925" t="s">
        <v>21</v>
      </c>
      <c r="J16925" t="s">
        <v>43</v>
      </c>
      <c r="K16925" t="s">
        <v>6682</v>
      </c>
      <c r="L16925" t="s">
        <v>77</v>
      </c>
      <c r="M16925" t="s">
        <v>45</v>
      </c>
      <c r="N16925">
        <v>1</v>
      </c>
      <c r="O16925" t="s">
        <v>26</v>
      </c>
      <c r="P16925">
        <v>563</v>
      </c>
      <c r="Q16925" t="s">
        <v>517</v>
      </c>
      <c r="R16925" t="s">
        <v>36469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t="s">
        <v>36460</v>
      </c>
      <c r="G16926" s="1">
        <v>44686</v>
      </c>
      <c r="H16926" s="1" t="s">
        <v>37055</v>
      </c>
      <c r="I16926" t="s">
        <v>21</v>
      </c>
      <c r="J16926" t="s">
        <v>52</v>
      </c>
      <c r="K16926" t="s">
        <v>414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7964</v>
      </c>
      <c r="R16926" t="s">
        <v>36479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t="s">
        <v>36463</v>
      </c>
      <c r="G16927" s="1">
        <v>44686</v>
      </c>
      <c r="H16927" s="1" t="s">
        <v>37055</v>
      </c>
      <c r="I16927" t="s">
        <v>21</v>
      </c>
      <c r="J16927" t="s">
        <v>22</v>
      </c>
      <c r="K16927" t="s">
        <v>1069</v>
      </c>
      <c r="L16927" t="s">
        <v>33</v>
      </c>
      <c r="M16927" t="s">
        <v>100</v>
      </c>
      <c r="N16927">
        <v>1</v>
      </c>
      <c r="O16927" t="s">
        <v>26</v>
      </c>
      <c r="P16927">
        <v>537</v>
      </c>
      <c r="Q16927" t="s">
        <v>4723</v>
      </c>
      <c r="R16927" t="s">
        <v>36479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t="s">
        <v>36460</v>
      </c>
      <c r="G16928" s="1">
        <v>44686</v>
      </c>
      <c r="H16928" s="1" t="s">
        <v>37055</v>
      </c>
      <c r="I16928" t="s">
        <v>21</v>
      </c>
      <c r="J16928" t="s">
        <v>43</v>
      </c>
      <c r="K16928" t="s">
        <v>7005</v>
      </c>
      <c r="L16928" t="s">
        <v>36462</v>
      </c>
      <c r="M16928" t="s">
        <v>25</v>
      </c>
      <c r="N16928">
        <v>1</v>
      </c>
      <c r="O16928" t="s">
        <v>26</v>
      </c>
      <c r="P16928">
        <v>517</v>
      </c>
      <c r="Q16928" t="s">
        <v>831</v>
      </c>
      <c r="R16928" t="s">
        <v>1594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t="s">
        <v>36460</v>
      </c>
      <c r="G16929" s="1">
        <v>44686</v>
      </c>
      <c r="H16929" s="1" t="s">
        <v>37055</v>
      </c>
      <c r="I16929" t="s">
        <v>21</v>
      </c>
      <c r="J16929" t="s">
        <v>52</v>
      </c>
      <c r="K16929" t="s">
        <v>7042</v>
      </c>
      <c r="L16929" t="s">
        <v>36462</v>
      </c>
      <c r="M16929" t="s">
        <v>39</v>
      </c>
      <c r="N16929">
        <v>1</v>
      </c>
      <c r="O16929" t="s">
        <v>26</v>
      </c>
      <c r="P16929">
        <v>688</v>
      </c>
      <c r="Q16929" t="s">
        <v>572</v>
      </c>
      <c r="R16929" t="s">
        <v>3646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t="s">
        <v>36463</v>
      </c>
      <c r="G16930" s="1">
        <v>44686</v>
      </c>
      <c r="H16930" s="1" t="s">
        <v>37055</v>
      </c>
      <c r="I16930" t="s">
        <v>21</v>
      </c>
      <c r="J16930" t="s">
        <v>43</v>
      </c>
      <c r="K16930" t="s">
        <v>22063</v>
      </c>
      <c r="L16930" t="s">
        <v>54</v>
      </c>
      <c r="M16930" t="s">
        <v>111</v>
      </c>
      <c r="N16930">
        <v>1</v>
      </c>
      <c r="O16930" t="s">
        <v>26</v>
      </c>
      <c r="P16930">
        <v>1499</v>
      </c>
      <c r="Q16930" t="s">
        <v>3958</v>
      </c>
      <c r="R16930" t="s">
        <v>36469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t="s">
        <v>36460</v>
      </c>
      <c r="G16931" s="1">
        <v>44686</v>
      </c>
      <c r="H16931" s="1" t="s">
        <v>37055</v>
      </c>
      <c r="I16931" t="s">
        <v>21</v>
      </c>
      <c r="J16931" t="s">
        <v>22</v>
      </c>
      <c r="K16931" t="s">
        <v>3391</v>
      </c>
      <c r="L16931" t="s">
        <v>36462</v>
      </c>
      <c r="M16931" t="s">
        <v>111</v>
      </c>
      <c r="N16931">
        <v>1</v>
      </c>
      <c r="O16931" t="s">
        <v>26</v>
      </c>
      <c r="P16931">
        <v>376</v>
      </c>
      <c r="Q16931" t="s">
        <v>36538</v>
      </c>
      <c r="R16931" t="s">
        <v>36469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t="s">
        <v>36460</v>
      </c>
      <c r="G16932" s="1">
        <v>44686</v>
      </c>
      <c r="H16932" s="1" t="s">
        <v>37055</v>
      </c>
      <c r="I16932" t="s">
        <v>21</v>
      </c>
      <c r="J16932" t="s">
        <v>31</v>
      </c>
      <c r="K16932" t="s">
        <v>19047</v>
      </c>
      <c r="L16932" t="s">
        <v>77</v>
      </c>
      <c r="M16932" t="s">
        <v>34</v>
      </c>
      <c r="N16932">
        <v>1</v>
      </c>
      <c r="O16932" t="s">
        <v>26</v>
      </c>
      <c r="P16932">
        <v>311</v>
      </c>
      <c r="Q16932" t="s">
        <v>256</v>
      </c>
      <c r="R16932" t="s">
        <v>3647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t="s">
        <v>36460</v>
      </c>
      <c r="G16933" s="1">
        <v>44686</v>
      </c>
      <c r="H16933" s="1" t="s">
        <v>37055</v>
      </c>
      <c r="I16933" t="s">
        <v>21</v>
      </c>
      <c r="J16933" t="s">
        <v>22</v>
      </c>
      <c r="K16933" t="s">
        <v>537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37130</v>
      </c>
      <c r="R16933" t="s">
        <v>36471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t="s">
        <v>36463</v>
      </c>
      <c r="G16934" s="1">
        <v>44686</v>
      </c>
      <c r="H16934" s="1" t="s">
        <v>37055</v>
      </c>
      <c r="I16934" t="s">
        <v>21</v>
      </c>
      <c r="J16934" t="s">
        <v>43</v>
      </c>
      <c r="K16934" t="s">
        <v>236</v>
      </c>
      <c r="L16934" t="s">
        <v>36462</v>
      </c>
      <c r="M16934" t="s">
        <v>68</v>
      </c>
      <c r="N16934">
        <v>1</v>
      </c>
      <c r="O16934" t="s">
        <v>26</v>
      </c>
      <c r="P16934">
        <v>399</v>
      </c>
      <c r="Q16934" t="s">
        <v>2099</v>
      </c>
      <c r="R16934" t="s">
        <v>36479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t="s">
        <v>36460</v>
      </c>
      <c r="G16935" s="1">
        <v>44686</v>
      </c>
      <c r="H16935" s="1" t="s">
        <v>37055</v>
      </c>
      <c r="I16935" t="s">
        <v>21</v>
      </c>
      <c r="J16935" t="s">
        <v>90</v>
      </c>
      <c r="K16935" t="s">
        <v>22069</v>
      </c>
      <c r="L16935" t="s">
        <v>36462</v>
      </c>
      <c r="M16935" t="s">
        <v>100</v>
      </c>
      <c r="N16935">
        <v>1</v>
      </c>
      <c r="O16935" t="s">
        <v>26</v>
      </c>
      <c r="P16935">
        <v>365</v>
      </c>
      <c r="Q16935" t="s">
        <v>1475</v>
      </c>
      <c r="R16935" t="s">
        <v>36469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t="s">
        <v>36460</v>
      </c>
      <c r="G16936" s="1">
        <v>44686</v>
      </c>
      <c r="H16936" s="1" t="s">
        <v>37055</v>
      </c>
      <c r="I16936" t="s">
        <v>21</v>
      </c>
      <c r="J16936" t="s">
        <v>52</v>
      </c>
      <c r="K16936" t="s">
        <v>22071</v>
      </c>
      <c r="L16936" t="s">
        <v>36462</v>
      </c>
      <c r="M16936" t="s">
        <v>39</v>
      </c>
      <c r="N16936">
        <v>1</v>
      </c>
      <c r="O16936" t="s">
        <v>26</v>
      </c>
      <c r="P16936">
        <v>295</v>
      </c>
      <c r="Q16936" t="s">
        <v>256</v>
      </c>
      <c r="R16936" t="s">
        <v>3647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t="s">
        <v>36465</v>
      </c>
      <c r="G16937" s="1">
        <v>44686</v>
      </c>
      <c r="H16937" s="1" t="s">
        <v>37055</v>
      </c>
      <c r="I16937" t="s">
        <v>21</v>
      </c>
      <c r="J16937" t="s">
        <v>43</v>
      </c>
      <c r="K16937" t="s">
        <v>1183</v>
      </c>
      <c r="L16937" t="s">
        <v>36462</v>
      </c>
      <c r="M16937" t="s">
        <v>68</v>
      </c>
      <c r="N16937">
        <v>1</v>
      </c>
      <c r="O16937" t="s">
        <v>26</v>
      </c>
      <c r="P16937">
        <v>376</v>
      </c>
      <c r="Q16937" t="s">
        <v>9648</v>
      </c>
      <c r="R16937" t="s">
        <v>36471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t="s">
        <v>36465</v>
      </c>
      <c r="G16938" s="1">
        <v>44686</v>
      </c>
      <c r="H16938" s="1" t="s">
        <v>37055</v>
      </c>
      <c r="I16938" t="s">
        <v>21</v>
      </c>
      <c r="J16938" t="s">
        <v>43</v>
      </c>
      <c r="K16938" t="s">
        <v>22074</v>
      </c>
      <c r="L16938" t="s">
        <v>36462</v>
      </c>
      <c r="M16938" t="s">
        <v>111</v>
      </c>
      <c r="N16938">
        <v>1</v>
      </c>
      <c r="O16938" t="s">
        <v>26</v>
      </c>
      <c r="P16938">
        <v>353</v>
      </c>
      <c r="Q16938" t="s">
        <v>7129</v>
      </c>
      <c r="R16938" t="s">
        <v>365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t="s">
        <v>36460</v>
      </c>
      <c r="G16939" s="1">
        <v>44686</v>
      </c>
      <c r="H16939" s="1" t="s">
        <v>37055</v>
      </c>
      <c r="I16939" t="s">
        <v>21</v>
      </c>
      <c r="J16939" t="s">
        <v>31</v>
      </c>
      <c r="K16939" t="s">
        <v>22076</v>
      </c>
      <c r="L16939" t="s">
        <v>77</v>
      </c>
      <c r="M16939" t="s">
        <v>68</v>
      </c>
      <c r="N16939">
        <v>1</v>
      </c>
      <c r="O16939" t="s">
        <v>26</v>
      </c>
      <c r="P16939">
        <v>311</v>
      </c>
      <c r="Q16939" t="s">
        <v>9540</v>
      </c>
      <c r="R16939" t="s">
        <v>36480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t="s">
        <v>36463</v>
      </c>
      <c r="G16940" s="1">
        <v>44686</v>
      </c>
      <c r="H16940" s="1" t="s">
        <v>37055</v>
      </c>
      <c r="I16940" t="s">
        <v>21</v>
      </c>
      <c r="J16940" t="s">
        <v>22</v>
      </c>
      <c r="K16940" t="s">
        <v>803</v>
      </c>
      <c r="L16940" t="s">
        <v>36462</v>
      </c>
      <c r="M16940" t="s">
        <v>25</v>
      </c>
      <c r="N16940">
        <v>1</v>
      </c>
      <c r="O16940" t="s">
        <v>26</v>
      </c>
      <c r="P16940">
        <v>399</v>
      </c>
      <c r="Q16940" t="s">
        <v>831</v>
      </c>
      <c r="R16940" t="s">
        <v>1594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t="s">
        <v>36465</v>
      </c>
      <c r="G16941" s="1">
        <v>44686</v>
      </c>
      <c r="H16941" s="1" t="s">
        <v>37055</v>
      </c>
      <c r="I16941" t="s">
        <v>21</v>
      </c>
      <c r="J16941" t="s">
        <v>64</v>
      </c>
      <c r="K16941" t="s">
        <v>2406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8</v>
      </c>
      <c r="R16941" t="s">
        <v>36469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t="s">
        <v>36463</v>
      </c>
      <c r="G16942" s="1">
        <v>44686</v>
      </c>
      <c r="H16942" s="1" t="s">
        <v>37055</v>
      </c>
      <c r="I16942" t="s">
        <v>21</v>
      </c>
      <c r="J16942" t="s">
        <v>43</v>
      </c>
      <c r="K16942" t="s">
        <v>16677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3109</v>
      </c>
      <c r="R16942" t="s">
        <v>36479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t="s">
        <v>36460</v>
      </c>
      <c r="G16943" s="1">
        <v>44686</v>
      </c>
      <c r="H16943" s="1" t="s">
        <v>37055</v>
      </c>
      <c r="I16943" t="s">
        <v>21</v>
      </c>
      <c r="J16943" t="s">
        <v>43</v>
      </c>
      <c r="K16943" t="s">
        <v>22080</v>
      </c>
      <c r="L16943" t="s">
        <v>77</v>
      </c>
      <c r="M16943" t="s">
        <v>68</v>
      </c>
      <c r="N16943">
        <v>1</v>
      </c>
      <c r="O16943" t="s">
        <v>26</v>
      </c>
      <c r="P16943">
        <v>690</v>
      </c>
      <c r="Q16943" t="s">
        <v>1800</v>
      </c>
      <c r="R16943" t="s">
        <v>36464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t="s">
        <v>36460</v>
      </c>
      <c r="G16944" s="1">
        <v>44686</v>
      </c>
      <c r="H16944" s="1" t="s">
        <v>37055</v>
      </c>
      <c r="I16944" t="s">
        <v>21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6</v>
      </c>
      <c r="P16944">
        <v>545</v>
      </c>
      <c r="Q16944" t="s">
        <v>6445</v>
      </c>
      <c r="R16944" t="s">
        <v>3832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t="s">
        <v>36463</v>
      </c>
      <c r="G16945" s="1">
        <v>44686</v>
      </c>
      <c r="H16945" s="1" t="s">
        <v>37055</v>
      </c>
      <c r="I16945" t="s">
        <v>21</v>
      </c>
      <c r="J16945" t="s">
        <v>52</v>
      </c>
      <c r="K16945" t="s">
        <v>4459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441</v>
      </c>
      <c r="R16945" t="s">
        <v>36484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t="s">
        <v>36463</v>
      </c>
      <c r="G16946" s="1">
        <v>44686</v>
      </c>
      <c r="H16946" s="1" t="s">
        <v>37055</v>
      </c>
      <c r="I16946" t="s">
        <v>21</v>
      </c>
      <c r="J16946" t="s">
        <v>22</v>
      </c>
      <c r="K16946" t="s">
        <v>21235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256</v>
      </c>
      <c r="R16946" t="s">
        <v>3647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t="s">
        <v>36460</v>
      </c>
      <c r="G16947" s="1">
        <v>44686</v>
      </c>
      <c r="H16947" s="1" t="s">
        <v>37055</v>
      </c>
      <c r="I16947" t="s">
        <v>21</v>
      </c>
      <c r="J16947" t="s">
        <v>43</v>
      </c>
      <c r="K16947" t="s">
        <v>5150</v>
      </c>
      <c r="L16947" t="s">
        <v>36462</v>
      </c>
      <c r="M16947" t="s">
        <v>34</v>
      </c>
      <c r="N16947">
        <v>1</v>
      </c>
      <c r="O16947" t="s">
        <v>26</v>
      </c>
      <c r="P16947">
        <v>301</v>
      </c>
      <c r="Q16947" t="s">
        <v>572</v>
      </c>
      <c r="R16947" t="s">
        <v>3646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t="s">
        <v>36460</v>
      </c>
      <c r="G16948" s="1">
        <v>44686</v>
      </c>
      <c r="H16948" s="1" t="s">
        <v>37055</v>
      </c>
      <c r="I16948" t="s">
        <v>21</v>
      </c>
      <c r="J16948" t="s">
        <v>52</v>
      </c>
      <c r="K16948" t="s">
        <v>1544</v>
      </c>
      <c r="L16948" t="s">
        <v>36462</v>
      </c>
      <c r="M16948" t="s">
        <v>39</v>
      </c>
      <c r="N16948">
        <v>1</v>
      </c>
      <c r="O16948" t="s">
        <v>26</v>
      </c>
      <c r="P16948">
        <v>431</v>
      </c>
      <c r="Q16948" t="s">
        <v>500</v>
      </c>
      <c r="R16948" t="s">
        <v>36475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t="s">
        <v>36463</v>
      </c>
      <c r="G16949" s="1">
        <v>44686</v>
      </c>
      <c r="H16949" s="1" t="s">
        <v>37055</v>
      </c>
      <c r="I16949" t="s">
        <v>21</v>
      </c>
      <c r="J16949" t="s">
        <v>64</v>
      </c>
      <c r="K16949" t="s">
        <v>11943</v>
      </c>
      <c r="L16949" t="s">
        <v>36462</v>
      </c>
      <c r="M16949" t="s">
        <v>68</v>
      </c>
      <c r="N16949">
        <v>1</v>
      </c>
      <c r="O16949" t="s">
        <v>26</v>
      </c>
      <c r="P16949">
        <v>318</v>
      </c>
      <c r="Q16949" t="s">
        <v>20427</v>
      </c>
      <c r="R16949" t="s">
        <v>36469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t="s">
        <v>36460</v>
      </c>
      <c r="G16950" s="1">
        <v>44686</v>
      </c>
      <c r="H16950" s="1" t="s">
        <v>37055</v>
      </c>
      <c r="I16950" t="s">
        <v>21</v>
      </c>
      <c r="J16950" t="s">
        <v>64</v>
      </c>
      <c r="K16950" t="s">
        <v>578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30117</v>
      </c>
      <c r="R16950" t="s">
        <v>30118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t="s">
        <v>36460</v>
      </c>
      <c r="G16951" s="1">
        <v>44686</v>
      </c>
      <c r="H16951" s="1" t="s">
        <v>37055</v>
      </c>
      <c r="I16951" t="s">
        <v>21</v>
      </c>
      <c r="J16951" t="s">
        <v>52</v>
      </c>
      <c r="K16951" t="s">
        <v>897</v>
      </c>
      <c r="L16951" t="s">
        <v>36462</v>
      </c>
      <c r="M16951" t="s">
        <v>39</v>
      </c>
      <c r="N16951">
        <v>1</v>
      </c>
      <c r="O16951" t="s">
        <v>26</v>
      </c>
      <c r="P16951">
        <v>435</v>
      </c>
      <c r="Q16951" t="s">
        <v>2945</v>
      </c>
      <c r="R16951" t="s">
        <v>3646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t="s">
        <v>36460</v>
      </c>
      <c r="G16952" s="1">
        <v>44686</v>
      </c>
      <c r="H16952" s="1" t="s">
        <v>37055</v>
      </c>
      <c r="I16952" t="s">
        <v>21</v>
      </c>
      <c r="J16952" t="s">
        <v>90</v>
      </c>
      <c r="K16952" t="s">
        <v>9099</v>
      </c>
      <c r="L16952" t="s">
        <v>36462</v>
      </c>
      <c r="M16952" t="s">
        <v>68</v>
      </c>
      <c r="N16952">
        <v>1</v>
      </c>
      <c r="O16952" t="s">
        <v>26</v>
      </c>
      <c r="P16952">
        <v>449</v>
      </c>
      <c r="Q16952" t="s">
        <v>1680</v>
      </c>
      <c r="R16952" t="s">
        <v>36469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t="s">
        <v>36463</v>
      </c>
      <c r="G16953" s="1">
        <v>44686</v>
      </c>
      <c r="H16953" s="1" t="s">
        <v>37055</v>
      </c>
      <c r="I16953" t="s">
        <v>21</v>
      </c>
      <c r="J16953" t="s">
        <v>43</v>
      </c>
      <c r="K16953" t="s">
        <v>22091</v>
      </c>
      <c r="L16953" t="s">
        <v>36462</v>
      </c>
      <c r="M16953" t="s">
        <v>34</v>
      </c>
      <c r="N16953">
        <v>1</v>
      </c>
      <c r="O16953" t="s">
        <v>26</v>
      </c>
      <c r="P16953">
        <v>295</v>
      </c>
      <c r="Q16953" t="s">
        <v>36835</v>
      </c>
      <c r="R16953" t="s">
        <v>36472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t="s">
        <v>36460</v>
      </c>
      <c r="G16954" s="1">
        <v>44686</v>
      </c>
      <c r="H16954" s="1" t="s">
        <v>37055</v>
      </c>
      <c r="I16954" t="s">
        <v>21</v>
      </c>
      <c r="J16954" t="s">
        <v>52</v>
      </c>
      <c r="K16954" t="s">
        <v>621</v>
      </c>
      <c r="L16954" t="s">
        <v>54</v>
      </c>
      <c r="M16954" t="s">
        <v>68</v>
      </c>
      <c r="N16954">
        <v>1</v>
      </c>
      <c r="O16954" t="s">
        <v>26</v>
      </c>
      <c r="P16954">
        <v>743</v>
      </c>
      <c r="Q16954" t="s">
        <v>12825</v>
      </c>
      <c r="R16954" t="s">
        <v>975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t="s">
        <v>36465</v>
      </c>
      <c r="G16955" s="1">
        <v>44686</v>
      </c>
      <c r="H16955" s="1" t="s">
        <v>37055</v>
      </c>
      <c r="I16955" t="s">
        <v>230</v>
      </c>
      <c r="J16955" t="s">
        <v>52</v>
      </c>
      <c r="K16955" t="s">
        <v>21159</v>
      </c>
      <c r="L16955" t="s">
        <v>33</v>
      </c>
      <c r="M16955" t="s">
        <v>100</v>
      </c>
      <c r="N16955">
        <v>1</v>
      </c>
      <c r="O16955" t="s">
        <v>26</v>
      </c>
      <c r="P16955">
        <v>545</v>
      </c>
      <c r="Q16955" t="s">
        <v>5099</v>
      </c>
      <c r="R16955" t="s">
        <v>36479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t="s">
        <v>36463</v>
      </c>
      <c r="G16956" s="1">
        <v>44686</v>
      </c>
      <c r="H16956" s="1" t="s">
        <v>37055</v>
      </c>
      <c r="I16956" t="s">
        <v>21</v>
      </c>
      <c r="J16956" t="s">
        <v>43</v>
      </c>
      <c r="K16956" t="s">
        <v>8526</v>
      </c>
      <c r="L16956" t="s">
        <v>511</v>
      </c>
      <c r="M16956" t="s">
        <v>68</v>
      </c>
      <c r="N16956">
        <v>1</v>
      </c>
      <c r="O16956" t="s">
        <v>26</v>
      </c>
      <c r="P16956">
        <v>399</v>
      </c>
      <c r="Q16956" t="s">
        <v>572</v>
      </c>
      <c r="R16956" t="s">
        <v>3646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t="s">
        <v>36465</v>
      </c>
      <c r="G16957" s="1">
        <v>44686</v>
      </c>
      <c r="H16957" s="1" t="s">
        <v>37055</v>
      </c>
      <c r="I16957" t="s">
        <v>21</v>
      </c>
      <c r="J16957" t="s">
        <v>52</v>
      </c>
      <c r="K16957" t="s">
        <v>3830</v>
      </c>
      <c r="L16957" t="s">
        <v>36462</v>
      </c>
      <c r="M16957" t="s">
        <v>34</v>
      </c>
      <c r="N16957">
        <v>1</v>
      </c>
      <c r="O16957" t="s">
        <v>26</v>
      </c>
      <c r="P16957">
        <v>729</v>
      </c>
      <c r="Q16957" t="s">
        <v>7964</v>
      </c>
      <c r="R16957" t="s">
        <v>36479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t="s">
        <v>36465</v>
      </c>
      <c r="G16958" s="1">
        <v>44686</v>
      </c>
      <c r="H16958" s="1" t="s">
        <v>37055</v>
      </c>
      <c r="I16958" t="s">
        <v>21</v>
      </c>
      <c r="J16958" t="s">
        <v>43</v>
      </c>
      <c r="K16958" t="s">
        <v>3673</v>
      </c>
      <c r="L16958" t="s">
        <v>33</v>
      </c>
      <c r="M16958" t="s">
        <v>111</v>
      </c>
      <c r="N16958">
        <v>1</v>
      </c>
      <c r="O16958" t="s">
        <v>26</v>
      </c>
      <c r="P16958">
        <v>512</v>
      </c>
      <c r="Q16958" t="s">
        <v>762</v>
      </c>
      <c r="R16958" t="s">
        <v>36480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t="s">
        <v>36460</v>
      </c>
      <c r="G16959" s="1">
        <v>44686</v>
      </c>
      <c r="H16959" s="1" t="s">
        <v>37055</v>
      </c>
      <c r="I16959" t="s">
        <v>21</v>
      </c>
      <c r="J16959" t="s">
        <v>31</v>
      </c>
      <c r="K16959" t="s">
        <v>22097</v>
      </c>
      <c r="L16959" t="s">
        <v>36462</v>
      </c>
      <c r="M16959" t="s">
        <v>111</v>
      </c>
      <c r="N16959">
        <v>1</v>
      </c>
      <c r="O16959" t="s">
        <v>26</v>
      </c>
      <c r="P16959">
        <v>435</v>
      </c>
      <c r="Q16959" t="s">
        <v>24826</v>
      </c>
      <c r="R16959" t="s">
        <v>36481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t="s">
        <v>36460</v>
      </c>
      <c r="G16960" s="1">
        <v>44686</v>
      </c>
      <c r="H16960" s="1" t="s">
        <v>37055</v>
      </c>
      <c r="I16960" t="s">
        <v>21</v>
      </c>
      <c r="J16960" t="s">
        <v>52</v>
      </c>
      <c r="K16960" t="s">
        <v>5873</v>
      </c>
      <c r="L16960" t="s">
        <v>36462</v>
      </c>
      <c r="M16960" t="s">
        <v>34</v>
      </c>
      <c r="N16960">
        <v>1</v>
      </c>
      <c r="O16960" t="s">
        <v>26</v>
      </c>
      <c r="P16960">
        <v>435</v>
      </c>
      <c r="Q16960" t="s">
        <v>500</v>
      </c>
      <c r="R16960" t="s">
        <v>36475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t="s">
        <v>36460</v>
      </c>
      <c r="G16961" s="1">
        <v>44686</v>
      </c>
      <c r="H16961" s="1" t="s">
        <v>37055</v>
      </c>
      <c r="I16961" t="s">
        <v>21</v>
      </c>
      <c r="J16961" t="s">
        <v>22</v>
      </c>
      <c r="K16961" t="s">
        <v>1604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37323</v>
      </c>
      <c r="R16961" t="s">
        <v>3647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t="s">
        <v>36460</v>
      </c>
      <c r="G16962" s="1">
        <v>44686</v>
      </c>
      <c r="H16962" s="1" t="s">
        <v>37055</v>
      </c>
      <c r="I16962" t="s">
        <v>115</v>
      </c>
      <c r="J16962" t="s">
        <v>43</v>
      </c>
      <c r="K16962" t="s">
        <v>897</v>
      </c>
      <c r="L16962" t="s">
        <v>36462</v>
      </c>
      <c r="M16962" t="s">
        <v>39</v>
      </c>
      <c r="N16962">
        <v>1</v>
      </c>
      <c r="O16962" t="s">
        <v>26</v>
      </c>
      <c r="P16962">
        <v>399</v>
      </c>
      <c r="Q16962" t="s">
        <v>517</v>
      </c>
      <c r="R16962" t="s">
        <v>36469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t="s">
        <v>36465</v>
      </c>
      <c r="G16963" s="1">
        <v>44686</v>
      </c>
      <c r="H16963" s="1" t="s">
        <v>37055</v>
      </c>
      <c r="I16963" t="s">
        <v>21</v>
      </c>
      <c r="J16963" t="s">
        <v>90</v>
      </c>
      <c r="K16963" t="s">
        <v>409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3</v>
      </c>
      <c r="R16963" t="s">
        <v>36469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t="s">
        <v>36460</v>
      </c>
      <c r="G16964" s="1">
        <v>44686</v>
      </c>
      <c r="H16964" s="1" t="s">
        <v>37055</v>
      </c>
      <c r="I16964" t="s">
        <v>21</v>
      </c>
      <c r="J16964" t="s">
        <v>22</v>
      </c>
      <c r="K16964" t="s">
        <v>17713</v>
      </c>
      <c r="L16964" t="s">
        <v>36462</v>
      </c>
      <c r="M16964" t="s">
        <v>25</v>
      </c>
      <c r="N16964">
        <v>1</v>
      </c>
      <c r="O16964" t="s">
        <v>26</v>
      </c>
      <c r="P16964">
        <v>432</v>
      </c>
      <c r="Q16964" t="s">
        <v>256</v>
      </c>
      <c r="R16964" t="s">
        <v>3647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t="s">
        <v>36463</v>
      </c>
      <c r="G16965" s="1">
        <v>44686</v>
      </c>
      <c r="H16965" s="1" t="s">
        <v>37055</v>
      </c>
      <c r="I16965" t="s">
        <v>21</v>
      </c>
      <c r="J16965" t="s">
        <v>43</v>
      </c>
      <c r="K16965" t="s">
        <v>9852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37393</v>
      </c>
      <c r="R16965" t="s">
        <v>36484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t="s">
        <v>36463</v>
      </c>
      <c r="G16966" s="1">
        <v>44686</v>
      </c>
      <c r="H16966" s="1" t="s">
        <v>37055</v>
      </c>
      <c r="I16966" t="s">
        <v>21</v>
      </c>
      <c r="J16966" t="s">
        <v>43</v>
      </c>
      <c r="K16966" t="s">
        <v>367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1800</v>
      </c>
      <c r="R16966" t="s">
        <v>36464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t="s">
        <v>36463</v>
      </c>
      <c r="G16967" s="1">
        <v>44686</v>
      </c>
      <c r="H16967" s="1" t="s">
        <v>37055</v>
      </c>
      <c r="I16967" t="s">
        <v>21</v>
      </c>
      <c r="J16967" t="s">
        <v>43</v>
      </c>
      <c r="K16967" t="s">
        <v>17306</v>
      </c>
      <c r="L16967" t="s">
        <v>36462</v>
      </c>
      <c r="M16967" t="s">
        <v>45</v>
      </c>
      <c r="N16967">
        <v>1</v>
      </c>
      <c r="O16967" t="s">
        <v>26</v>
      </c>
      <c r="P16967">
        <v>477</v>
      </c>
      <c r="Q16967" t="s">
        <v>2565</v>
      </c>
      <c r="R16967" t="s">
        <v>36479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t="s">
        <v>36465</v>
      </c>
      <c r="G16968" s="1">
        <v>44686</v>
      </c>
      <c r="H16968" s="1" t="s">
        <v>37055</v>
      </c>
      <c r="I16968" t="s">
        <v>21</v>
      </c>
      <c r="J16968" t="s">
        <v>52</v>
      </c>
      <c r="K16968" t="s">
        <v>12261</v>
      </c>
      <c r="L16968" t="s">
        <v>77</v>
      </c>
      <c r="M16968" t="s">
        <v>25</v>
      </c>
      <c r="N16968">
        <v>1</v>
      </c>
      <c r="O16968" t="s">
        <v>26</v>
      </c>
      <c r="P16968">
        <v>540</v>
      </c>
      <c r="Q16968" t="s">
        <v>831</v>
      </c>
      <c r="R16968" t="s">
        <v>1594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t="s">
        <v>36463</v>
      </c>
      <c r="G16969" s="1">
        <v>44686</v>
      </c>
      <c r="H16969" s="1" t="s">
        <v>37055</v>
      </c>
      <c r="I16969" t="s">
        <v>230</v>
      </c>
      <c r="J16969" t="s">
        <v>31</v>
      </c>
      <c r="K16969" t="s">
        <v>2882</v>
      </c>
      <c r="L16969" t="s">
        <v>36462</v>
      </c>
      <c r="M16969" t="s">
        <v>25</v>
      </c>
      <c r="N16969">
        <v>1</v>
      </c>
      <c r="O16969" t="s">
        <v>26</v>
      </c>
      <c r="P16969">
        <v>399</v>
      </c>
      <c r="Q16969" t="s">
        <v>4093</v>
      </c>
      <c r="R16969" t="s">
        <v>36469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t="s">
        <v>36460</v>
      </c>
      <c r="G16970" s="1">
        <v>44686</v>
      </c>
      <c r="H16970" s="1" t="s">
        <v>37055</v>
      </c>
      <c r="I16970" t="s">
        <v>21</v>
      </c>
      <c r="J16970" t="s">
        <v>52</v>
      </c>
      <c r="K16970" t="s">
        <v>7163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10</v>
      </c>
      <c r="R16970" t="s">
        <v>36469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t="s">
        <v>36465</v>
      </c>
      <c r="G16971" s="1">
        <v>44686</v>
      </c>
      <c r="H16971" s="1" t="s">
        <v>37055</v>
      </c>
      <c r="I16971" t="s">
        <v>21</v>
      </c>
      <c r="J16971" t="s">
        <v>59</v>
      </c>
      <c r="K16971" t="s">
        <v>615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18720</v>
      </c>
      <c r="R16971" t="s">
        <v>3832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t="s">
        <v>36460</v>
      </c>
      <c r="G16972" s="1">
        <v>44686</v>
      </c>
      <c r="H16972" s="1" t="s">
        <v>37055</v>
      </c>
      <c r="I16972" t="s">
        <v>21</v>
      </c>
      <c r="J16972" t="s">
        <v>64</v>
      </c>
      <c r="K16972" t="s">
        <v>14739</v>
      </c>
      <c r="L16972" t="s">
        <v>77</v>
      </c>
      <c r="M16972" t="s">
        <v>34</v>
      </c>
      <c r="N16972">
        <v>1</v>
      </c>
      <c r="O16972" t="s">
        <v>26</v>
      </c>
      <c r="P16972">
        <v>425</v>
      </c>
      <c r="Q16972" t="s">
        <v>6123</v>
      </c>
      <c r="R16972" t="s">
        <v>36474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t="s">
        <v>36463</v>
      </c>
      <c r="G16973" s="1">
        <v>44686</v>
      </c>
      <c r="H16973" s="1" t="s">
        <v>37055</v>
      </c>
      <c r="I16973" t="s">
        <v>21</v>
      </c>
      <c r="J16973" t="s">
        <v>43</v>
      </c>
      <c r="K16973" t="s">
        <v>10647</v>
      </c>
      <c r="L16973" t="s">
        <v>33</v>
      </c>
      <c r="M16973" t="s">
        <v>100</v>
      </c>
      <c r="N16973">
        <v>1</v>
      </c>
      <c r="O16973" t="s">
        <v>26</v>
      </c>
      <c r="P16973">
        <v>597</v>
      </c>
      <c r="Q16973" t="s">
        <v>500</v>
      </c>
      <c r="R16973" t="s">
        <v>36475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t="s">
        <v>36460</v>
      </c>
      <c r="G16974" s="1">
        <v>44686</v>
      </c>
      <c r="H16974" s="1" t="s">
        <v>37055</v>
      </c>
      <c r="I16974" t="s">
        <v>21</v>
      </c>
      <c r="J16974" t="s">
        <v>31</v>
      </c>
      <c r="K16974" t="s">
        <v>9286</v>
      </c>
      <c r="L16974" t="s">
        <v>33</v>
      </c>
      <c r="M16974" t="s">
        <v>68</v>
      </c>
      <c r="N16974">
        <v>1</v>
      </c>
      <c r="O16974" t="s">
        <v>26</v>
      </c>
      <c r="P16974">
        <v>1432</v>
      </c>
      <c r="Q16974" t="s">
        <v>256</v>
      </c>
      <c r="R16974" t="s">
        <v>3647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t="s">
        <v>36463</v>
      </c>
      <c r="G16975" s="1">
        <v>44686</v>
      </c>
      <c r="H16975" s="1" t="s">
        <v>37055</v>
      </c>
      <c r="I16975" t="s">
        <v>21</v>
      </c>
      <c r="J16975" t="s">
        <v>31</v>
      </c>
      <c r="K16975" t="s">
        <v>5749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2565</v>
      </c>
      <c r="R16975" t="s">
        <v>36479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t="s">
        <v>36460</v>
      </c>
      <c r="G16976" s="1">
        <v>44686</v>
      </c>
      <c r="H16976" s="1" t="s">
        <v>37055</v>
      </c>
      <c r="I16976" t="s">
        <v>21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6</v>
      </c>
      <c r="P16976">
        <v>758</v>
      </c>
      <c r="Q16976" t="s">
        <v>1475</v>
      </c>
      <c r="R16976" t="s">
        <v>36469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t="s">
        <v>36463</v>
      </c>
      <c r="G16977" s="1">
        <v>44686</v>
      </c>
      <c r="H16977" s="1" t="s">
        <v>37055</v>
      </c>
      <c r="I16977" t="s">
        <v>21</v>
      </c>
      <c r="J16977" t="s">
        <v>43</v>
      </c>
      <c r="K16977" t="s">
        <v>11324</v>
      </c>
      <c r="L16977" t="s">
        <v>36462</v>
      </c>
      <c r="M16977" t="s">
        <v>34</v>
      </c>
      <c r="N16977">
        <v>1</v>
      </c>
      <c r="O16977" t="s">
        <v>26</v>
      </c>
      <c r="P16977">
        <v>318</v>
      </c>
      <c r="Q16977" t="s">
        <v>37001</v>
      </c>
      <c r="R16977" t="s">
        <v>36479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t="s">
        <v>36460</v>
      </c>
      <c r="G16978" s="1">
        <v>44686</v>
      </c>
      <c r="H16978" s="1" t="s">
        <v>37055</v>
      </c>
      <c r="I16978" t="s">
        <v>21</v>
      </c>
      <c r="J16978" t="s">
        <v>43</v>
      </c>
      <c r="K16978" t="s">
        <v>1005</v>
      </c>
      <c r="L16978" t="s">
        <v>33</v>
      </c>
      <c r="M16978" t="s">
        <v>68</v>
      </c>
      <c r="N16978">
        <v>1</v>
      </c>
      <c r="O16978" t="s">
        <v>26</v>
      </c>
      <c r="P16978">
        <v>627</v>
      </c>
      <c r="Q16978" t="s">
        <v>572</v>
      </c>
      <c r="R16978" t="s">
        <v>3646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t="s">
        <v>36460</v>
      </c>
      <c r="G16979" s="1">
        <v>44686</v>
      </c>
      <c r="H16979" s="1" t="s">
        <v>37055</v>
      </c>
      <c r="I16979" t="s">
        <v>21</v>
      </c>
      <c r="J16979" t="s">
        <v>59</v>
      </c>
      <c r="K16979" t="s">
        <v>2868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256</v>
      </c>
      <c r="R16979" t="s">
        <v>3647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t="s">
        <v>36460</v>
      </c>
      <c r="G16980" s="1">
        <v>44686</v>
      </c>
      <c r="H16980" s="1" t="s">
        <v>37055</v>
      </c>
      <c r="I16980" t="s">
        <v>21</v>
      </c>
      <c r="J16980" t="s">
        <v>31</v>
      </c>
      <c r="K16980" t="s">
        <v>8420</v>
      </c>
      <c r="L16980" t="s">
        <v>36462</v>
      </c>
      <c r="M16980" t="s">
        <v>25</v>
      </c>
      <c r="N16980">
        <v>1</v>
      </c>
      <c r="O16980" t="s">
        <v>26</v>
      </c>
      <c r="P16980">
        <v>325</v>
      </c>
      <c r="Q16980" t="s">
        <v>2423</v>
      </c>
      <c r="R16980" t="s">
        <v>36471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t="s">
        <v>36463</v>
      </c>
      <c r="G16981" s="1">
        <v>44686</v>
      </c>
      <c r="H16981" s="1" t="s">
        <v>37055</v>
      </c>
      <c r="I16981" t="s">
        <v>21</v>
      </c>
      <c r="J16981" t="s">
        <v>22</v>
      </c>
      <c r="K16981" t="s">
        <v>20197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831</v>
      </c>
      <c r="R16981" t="s">
        <v>1594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t="s">
        <v>36463</v>
      </c>
      <c r="G16982" s="1">
        <v>44686</v>
      </c>
      <c r="H16982" s="1" t="s">
        <v>37055</v>
      </c>
      <c r="I16982" t="s">
        <v>21</v>
      </c>
      <c r="J16982" t="s">
        <v>52</v>
      </c>
      <c r="K16982" t="s">
        <v>4194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1800</v>
      </c>
      <c r="R16982" t="s">
        <v>36464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t="s">
        <v>36460</v>
      </c>
      <c r="G16983" s="1">
        <v>44686</v>
      </c>
      <c r="H16983" s="1" t="s">
        <v>37055</v>
      </c>
      <c r="I16983" t="s">
        <v>288</v>
      </c>
      <c r="J16983" t="s">
        <v>52</v>
      </c>
      <c r="K16983" t="s">
        <v>1035</v>
      </c>
      <c r="L16983" t="s">
        <v>54</v>
      </c>
      <c r="M16983" t="s">
        <v>111</v>
      </c>
      <c r="N16983">
        <v>1</v>
      </c>
      <c r="O16983" t="s">
        <v>26</v>
      </c>
      <c r="P16983">
        <v>791</v>
      </c>
      <c r="Q16983" t="s">
        <v>9648</v>
      </c>
      <c r="R16983" t="s">
        <v>36471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t="s">
        <v>36460</v>
      </c>
      <c r="G16984" s="1">
        <v>44686</v>
      </c>
      <c r="H16984" s="1" t="s">
        <v>37055</v>
      </c>
      <c r="I16984" t="s">
        <v>21</v>
      </c>
      <c r="J16984" t="s">
        <v>43</v>
      </c>
      <c r="K16984" t="s">
        <v>2393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228</v>
      </c>
      <c r="R16984" t="s">
        <v>3647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t="s">
        <v>36463</v>
      </c>
      <c r="G16985" s="1">
        <v>44686</v>
      </c>
      <c r="H16985" s="1" t="s">
        <v>37055</v>
      </c>
      <c r="I16985" t="s">
        <v>21</v>
      </c>
      <c r="J16985" t="s">
        <v>43</v>
      </c>
      <c r="K16985" t="s">
        <v>3757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500</v>
      </c>
      <c r="R16985" t="s">
        <v>36475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t="s">
        <v>36460</v>
      </c>
      <c r="G16986" s="1">
        <v>44686</v>
      </c>
      <c r="H16986" s="1" t="s">
        <v>37055</v>
      </c>
      <c r="I16986" t="s">
        <v>21</v>
      </c>
      <c r="J16986" t="s">
        <v>43</v>
      </c>
      <c r="K16986" t="s">
        <v>10710</v>
      </c>
      <c r="L16986" t="s">
        <v>36462</v>
      </c>
      <c r="M16986" t="s">
        <v>39</v>
      </c>
      <c r="N16986">
        <v>1</v>
      </c>
      <c r="O16986" t="s">
        <v>26</v>
      </c>
      <c r="P16986">
        <v>562</v>
      </c>
      <c r="Q16986" t="s">
        <v>7400</v>
      </c>
      <c r="R16986" t="s">
        <v>36472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t="s">
        <v>36460</v>
      </c>
      <c r="G16987" s="1">
        <v>44686</v>
      </c>
      <c r="H16987" s="1" t="s">
        <v>37055</v>
      </c>
      <c r="I16987" t="s">
        <v>21</v>
      </c>
      <c r="J16987" t="s">
        <v>43</v>
      </c>
      <c r="K16987" t="s">
        <v>1306</v>
      </c>
      <c r="L16987" t="s">
        <v>77</v>
      </c>
      <c r="M16987" t="s">
        <v>68</v>
      </c>
      <c r="N16987">
        <v>1</v>
      </c>
      <c r="O16987" t="s">
        <v>26</v>
      </c>
      <c r="P16987">
        <v>540</v>
      </c>
      <c r="Q16987" t="s">
        <v>1800</v>
      </c>
      <c r="R16987" t="s">
        <v>36464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t="s">
        <v>36460</v>
      </c>
      <c r="G16988" s="1">
        <v>44686</v>
      </c>
      <c r="H16988" s="1" t="s">
        <v>37055</v>
      </c>
      <c r="I16988" t="s">
        <v>21</v>
      </c>
      <c r="J16988" t="s">
        <v>43</v>
      </c>
      <c r="K16988" t="s">
        <v>973</v>
      </c>
      <c r="L16988" t="s">
        <v>211</v>
      </c>
      <c r="M16988" t="s">
        <v>212</v>
      </c>
      <c r="N16988">
        <v>1</v>
      </c>
      <c r="O16988" t="s">
        <v>26</v>
      </c>
      <c r="P16988">
        <v>499</v>
      </c>
      <c r="Q16988" t="s">
        <v>1800</v>
      </c>
      <c r="R16988" t="s">
        <v>36464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t="s">
        <v>36463</v>
      </c>
      <c r="G16989" s="1">
        <v>44686</v>
      </c>
      <c r="H16989" s="1" t="s">
        <v>37055</v>
      </c>
      <c r="I16989" t="s">
        <v>21</v>
      </c>
      <c r="J16989" t="s">
        <v>43</v>
      </c>
      <c r="K16989" t="s">
        <v>508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29926</v>
      </c>
      <c r="R16989" t="s">
        <v>10307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t="s">
        <v>36460</v>
      </c>
      <c r="G16990" s="1">
        <v>44686</v>
      </c>
      <c r="H16990" s="1" t="s">
        <v>37055</v>
      </c>
      <c r="I16990" t="s">
        <v>21</v>
      </c>
      <c r="J16990" t="s">
        <v>22</v>
      </c>
      <c r="K16990" t="s">
        <v>581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517</v>
      </c>
      <c r="R16990" t="s">
        <v>36469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t="s">
        <v>36460</v>
      </c>
      <c r="G16991" s="1">
        <v>44686</v>
      </c>
      <c r="H16991" s="1" t="s">
        <v>37055</v>
      </c>
      <c r="I16991" t="s">
        <v>21</v>
      </c>
      <c r="J16991" t="s">
        <v>22</v>
      </c>
      <c r="K16991" t="s">
        <v>6175</v>
      </c>
      <c r="L16991" t="s">
        <v>36462</v>
      </c>
      <c r="M16991" t="s">
        <v>68</v>
      </c>
      <c r="N16991">
        <v>1</v>
      </c>
      <c r="O16991" t="s">
        <v>26</v>
      </c>
      <c r="P16991">
        <v>526</v>
      </c>
      <c r="Q16991" t="s">
        <v>891</v>
      </c>
      <c r="R16991" t="s">
        <v>36471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t="s">
        <v>36465</v>
      </c>
      <c r="G16992" s="1">
        <v>44686</v>
      </c>
      <c r="H16992" s="1" t="s">
        <v>37055</v>
      </c>
      <c r="I16992" t="s">
        <v>21</v>
      </c>
      <c r="J16992" t="s">
        <v>52</v>
      </c>
      <c r="K16992" t="s">
        <v>1042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512</v>
      </c>
      <c r="R16992" t="s">
        <v>36466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t="s">
        <v>36460</v>
      </c>
      <c r="G16993" s="1">
        <v>44686</v>
      </c>
      <c r="H16993" s="1" t="s">
        <v>37055</v>
      </c>
      <c r="I16993" t="s">
        <v>21</v>
      </c>
      <c r="J16993" t="s">
        <v>43</v>
      </c>
      <c r="K16993" t="s">
        <v>2593</v>
      </c>
      <c r="L16993" t="s">
        <v>36462</v>
      </c>
      <c r="M16993" t="s">
        <v>45</v>
      </c>
      <c r="N16993">
        <v>1</v>
      </c>
      <c r="O16993" t="s">
        <v>26</v>
      </c>
      <c r="P16993">
        <v>549</v>
      </c>
      <c r="Q16993" t="s">
        <v>36574</v>
      </c>
      <c r="R16993" t="s">
        <v>36469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t="s">
        <v>36460</v>
      </c>
      <c r="G16994" s="1">
        <v>44686</v>
      </c>
      <c r="H16994" s="1" t="s">
        <v>37055</v>
      </c>
      <c r="I16994" t="s">
        <v>21</v>
      </c>
      <c r="J16994" t="s">
        <v>52</v>
      </c>
      <c r="K16994" t="s">
        <v>1058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5364</v>
      </c>
      <c r="R16994" t="s">
        <v>36475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t="s">
        <v>36463</v>
      </c>
      <c r="G16995" s="1">
        <v>44686</v>
      </c>
      <c r="H16995" s="1" t="s">
        <v>37055</v>
      </c>
      <c r="I16995" t="s">
        <v>21</v>
      </c>
      <c r="J16995" t="s">
        <v>43</v>
      </c>
      <c r="K16995" t="s">
        <v>1124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36971</v>
      </c>
      <c r="R16995" t="s">
        <v>36481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t="s">
        <v>36460</v>
      </c>
      <c r="G16996" s="1">
        <v>44686</v>
      </c>
      <c r="H16996" s="1" t="s">
        <v>37055</v>
      </c>
      <c r="I16996" t="s">
        <v>21</v>
      </c>
      <c r="J16996" t="s">
        <v>52</v>
      </c>
      <c r="K16996" t="s">
        <v>16747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256</v>
      </c>
      <c r="R16996" t="s">
        <v>3647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t="s">
        <v>36460</v>
      </c>
      <c r="G16997" s="1">
        <v>44686</v>
      </c>
      <c r="H16997" s="1" t="s">
        <v>37055</v>
      </c>
      <c r="I16997" t="s">
        <v>288</v>
      </c>
      <c r="J16997" t="s">
        <v>22</v>
      </c>
      <c r="K16997" t="s">
        <v>16616</v>
      </c>
      <c r="L16997" t="s">
        <v>36462</v>
      </c>
      <c r="M16997" t="s">
        <v>68</v>
      </c>
      <c r="N16997">
        <v>1</v>
      </c>
      <c r="O16997" t="s">
        <v>26</v>
      </c>
      <c r="P16997">
        <v>517</v>
      </c>
      <c r="Q16997" t="s">
        <v>572</v>
      </c>
      <c r="R16997" t="s">
        <v>3646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t="s">
        <v>36460</v>
      </c>
      <c r="G16998" s="1">
        <v>44686</v>
      </c>
      <c r="H16998" s="1" t="s">
        <v>37055</v>
      </c>
      <c r="I16998" t="s">
        <v>21</v>
      </c>
      <c r="J16998" t="s">
        <v>52</v>
      </c>
      <c r="K16998" t="s">
        <v>2573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96</v>
      </c>
      <c r="R16998" t="s">
        <v>36476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t="s">
        <v>36463</v>
      </c>
      <c r="G16999" s="1">
        <v>44686</v>
      </c>
      <c r="H16999" s="1" t="s">
        <v>37055</v>
      </c>
      <c r="I16999" t="s">
        <v>21</v>
      </c>
      <c r="J16999" t="s">
        <v>43</v>
      </c>
      <c r="K16999" t="s">
        <v>11278</v>
      </c>
      <c r="L16999" t="s">
        <v>36462</v>
      </c>
      <c r="M16999" t="s">
        <v>34</v>
      </c>
      <c r="N16999">
        <v>1</v>
      </c>
      <c r="O16999" t="s">
        <v>26</v>
      </c>
      <c r="P16999">
        <v>534</v>
      </c>
      <c r="Q16999" t="s">
        <v>37054</v>
      </c>
      <c r="R16999" t="s">
        <v>36469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t="s">
        <v>36460</v>
      </c>
      <c r="G17000" s="1">
        <v>44686</v>
      </c>
      <c r="H17000" s="1" t="s">
        <v>37055</v>
      </c>
      <c r="I17000" t="s">
        <v>21</v>
      </c>
      <c r="J17000" t="s">
        <v>43</v>
      </c>
      <c r="K17000" t="s">
        <v>3459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1</v>
      </c>
      <c r="R17000" t="s">
        <v>36469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t="s">
        <v>36463</v>
      </c>
      <c r="G17001" s="1">
        <v>44686</v>
      </c>
      <c r="H17001" s="1" t="s">
        <v>37055</v>
      </c>
      <c r="I17001" t="s">
        <v>230</v>
      </c>
      <c r="J17001" t="s">
        <v>22</v>
      </c>
      <c r="K17001" t="s">
        <v>3427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14284</v>
      </c>
      <c r="R17001" t="s">
        <v>36478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t="s">
        <v>36463</v>
      </c>
      <c r="G17002" s="1">
        <v>44686</v>
      </c>
      <c r="H17002" s="1" t="s">
        <v>37055</v>
      </c>
      <c r="I17002" t="s">
        <v>21</v>
      </c>
      <c r="J17002" t="s">
        <v>64</v>
      </c>
      <c r="K17002" t="s">
        <v>19893</v>
      </c>
      <c r="L17002" t="s">
        <v>36462</v>
      </c>
      <c r="M17002" t="s">
        <v>45</v>
      </c>
      <c r="N17002">
        <v>1</v>
      </c>
      <c r="O17002" t="s">
        <v>26</v>
      </c>
      <c r="P17002">
        <v>471</v>
      </c>
      <c r="Q17002" t="s">
        <v>9648</v>
      </c>
      <c r="R17002" t="s">
        <v>36471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t="s">
        <v>36465</v>
      </c>
      <c r="G17003" s="1">
        <v>44686</v>
      </c>
      <c r="H17003" s="1" t="s">
        <v>37055</v>
      </c>
      <c r="I17003" t="s">
        <v>21</v>
      </c>
      <c r="J17003" t="s">
        <v>64</v>
      </c>
      <c r="K17003" t="s">
        <v>8782</v>
      </c>
      <c r="L17003" t="s">
        <v>33</v>
      </c>
      <c r="M17003" t="s">
        <v>111</v>
      </c>
      <c r="N17003">
        <v>1</v>
      </c>
      <c r="O17003" t="s">
        <v>26</v>
      </c>
      <c r="P17003">
        <v>931</v>
      </c>
      <c r="Q17003" t="s">
        <v>917</v>
      </c>
      <c r="R17003" t="s">
        <v>36469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t="s">
        <v>36460</v>
      </c>
      <c r="G17004" s="1">
        <v>44686</v>
      </c>
      <c r="H17004" s="1" t="s">
        <v>37055</v>
      </c>
      <c r="I17004" t="s">
        <v>21</v>
      </c>
      <c r="J17004" t="s">
        <v>31</v>
      </c>
      <c r="K17004" t="s">
        <v>1391</v>
      </c>
      <c r="L17004" t="s">
        <v>36462</v>
      </c>
      <c r="M17004" t="s">
        <v>45</v>
      </c>
      <c r="N17004">
        <v>1</v>
      </c>
      <c r="O17004" t="s">
        <v>26</v>
      </c>
      <c r="P17004">
        <v>379</v>
      </c>
      <c r="Q17004" t="s">
        <v>1988</v>
      </c>
      <c r="R17004" t="s">
        <v>36484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t="s">
        <v>36463</v>
      </c>
      <c r="G17005" s="1">
        <v>44686</v>
      </c>
      <c r="H17005" s="1" t="s">
        <v>37055</v>
      </c>
      <c r="I17005" t="s">
        <v>21</v>
      </c>
      <c r="J17005" t="s">
        <v>43</v>
      </c>
      <c r="K17005" t="s">
        <v>4800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512</v>
      </c>
      <c r="R17005" t="s">
        <v>36466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t="s">
        <v>36460</v>
      </c>
      <c r="G17006" s="1">
        <v>44686</v>
      </c>
      <c r="H17006" s="1" t="s">
        <v>37055</v>
      </c>
      <c r="I17006" t="s">
        <v>21</v>
      </c>
      <c r="J17006" t="s">
        <v>43</v>
      </c>
      <c r="K17006" t="s">
        <v>1726</v>
      </c>
      <c r="L17006" t="s">
        <v>36462</v>
      </c>
      <c r="M17006" t="s">
        <v>39</v>
      </c>
      <c r="N17006">
        <v>1</v>
      </c>
      <c r="O17006" t="s">
        <v>26</v>
      </c>
      <c r="P17006">
        <v>379</v>
      </c>
      <c r="Q17006" t="s">
        <v>7964</v>
      </c>
      <c r="R17006" t="s">
        <v>36479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t="s">
        <v>36460</v>
      </c>
      <c r="G17007" s="1">
        <v>44686</v>
      </c>
      <c r="H17007" s="1" t="s">
        <v>37055</v>
      </c>
      <c r="I17007" t="s">
        <v>21</v>
      </c>
      <c r="J17007" t="s">
        <v>43</v>
      </c>
      <c r="K17007" t="s">
        <v>871</v>
      </c>
      <c r="L17007" t="s">
        <v>33</v>
      </c>
      <c r="M17007" t="s">
        <v>111</v>
      </c>
      <c r="N17007">
        <v>1</v>
      </c>
      <c r="O17007" t="s">
        <v>26</v>
      </c>
      <c r="P17007">
        <v>788</v>
      </c>
      <c r="Q17007" t="s">
        <v>512</v>
      </c>
      <c r="R17007" t="s">
        <v>36466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t="s">
        <v>36460</v>
      </c>
      <c r="G17008" s="1">
        <v>44686</v>
      </c>
      <c r="H17008" s="1" t="s">
        <v>37055</v>
      </c>
      <c r="I17008" t="s">
        <v>21</v>
      </c>
      <c r="J17008" t="s">
        <v>22</v>
      </c>
      <c r="K17008" t="s">
        <v>14098</v>
      </c>
      <c r="L17008" t="s">
        <v>33</v>
      </c>
      <c r="M17008" t="s">
        <v>100</v>
      </c>
      <c r="N17008">
        <v>1</v>
      </c>
      <c r="O17008" t="s">
        <v>26</v>
      </c>
      <c r="P17008">
        <v>852</v>
      </c>
      <c r="Q17008" t="s">
        <v>1594</v>
      </c>
      <c r="R17008" t="s">
        <v>1594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t="s">
        <v>36463</v>
      </c>
      <c r="G17009" s="1">
        <v>44686</v>
      </c>
      <c r="H17009" s="1" t="s">
        <v>37055</v>
      </c>
      <c r="I17009" t="s">
        <v>21</v>
      </c>
      <c r="J17009" t="s">
        <v>52</v>
      </c>
      <c r="K17009" t="s">
        <v>9286</v>
      </c>
      <c r="L17009" t="s">
        <v>33</v>
      </c>
      <c r="M17009" t="s">
        <v>68</v>
      </c>
      <c r="N17009">
        <v>1</v>
      </c>
      <c r="O17009" t="s">
        <v>26</v>
      </c>
      <c r="P17009">
        <v>1432</v>
      </c>
      <c r="Q17009" t="s">
        <v>831</v>
      </c>
      <c r="R17009" t="s">
        <v>1594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t="s">
        <v>36460</v>
      </c>
      <c r="G17010" s="1">
        <v>44686</v>
      </c>
      <c r="H17010" s="1" t="s">
        <v>37055</v>
      </c>
      <c r="I17010" t="s">
        <v>21</v>
      </c>
      <c r="J17010" t="s">
        <v>43</v>
      </c>
      <c r="K17010" t="s">
        <v>860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2089</v>
      </c>
      <c r="R17010" t="s">
        <v>36472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t="s">
        <v>36460</v>
      </c>
      <c r="G17011" s="1">
        <v>44686</v>
      </c>
      <c r="H17011" s="1" t="s">
        <v>37055</v>
      </c>
      <c r="I17011" t="s">
        <v>21</v>
      </c>
      <c r="J17011" t="s">
        <v>52</v>
      </c>
      <c r="K17011" t="s">
        <v>4841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831</v>
      </c>
      <c r="R17011" t="s">
        <v>1594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t="s">
        <v>36460</v>
      </c>
      <c r="G17012" s="1">
        <v>44686</v>
      </c>
      <c r="H17012" s="1" t="s">
        <v>37055</v>
      </c>
      <c r="I17012" t="s">
        <v>21</v>
      </c>
      <c r="J17012" t="s">
        <v>43</v>
      </c>
      <c r="K17012" t="s">
        <v>16928</v>
      </c>
      <c r="L17012" t="s">
        <v>33</v>
      </c>
      <c r="M17012" t="s">
        <v>111</v>
      </c>
      <c r="N17012">
        <v>1</v>
      </c>
      <c r="O17012" t="s">
        <v>26</v>
      </c>
      <c r="P17012">
        <v>478</v>
      </c>
      <c r="Q17012" t="s">
        <v>26727</v>
      </c>
      <c r="R17012" t="s">
        <v>36469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t="s">
        <v>36465</v>
      </c>
      <c r="G17013" s="1">
        <v>44686</v>
      </c>
      <c r="H17013" s="1" t="s">
        <v>37055</v>
      </c>
      <c r="I17013" t="s">
        <v>21</v>
      </c>
      <c r="J17013" t="s">
        <v>52</v>
      </c>
      <c r="K17013" t="s">
        <v>20285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1800</v>
      </c>
      <c r="R17013" t="s">
        <v>36464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t="s">
        <v>36465</v>
      </c>
      <c r="G17014" s="1">
        <v>44686</v>
      </c>
      <c r="H17014" s="1" t="s">
        <v>37055</v>
      </c>
      <c r="I17014" t="s">
        <v>21</v>
      </c>
      <c r="J17014" t="s">
        <v>22</v>
      </c>
      <c r="K17014" t="s">
        <v>11366</v>
      </c>
      <c r="L17014" t="s">
        <v>36462</v>
      </c>
      <c r="M17014" t="s">
        <v>111</v>
      </c>
      <c r="N17014">
        <v>1</v>
      </c>
      <c r="O17014" t="s">
        <v>26</v>
      </c>
      <c r="P17014">
        <v>471</v>
      </c>
      <c r="Q17014" t="s">
        <v>831</v>
      </c>
      <c r="R17014" t="s">
        <v>1594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t="s">
        <v>36465</v>
      </c>
      <c r="G17015" s="1">
        <v>44686</v>
      </c>
      <c r="H17015" s="1" t="s">
        <v>37055</v>
      </c>
      <c r="I17015" t="s">
        <v>21</v>
      </c>
      <c r="J17015" t="s">
        <v>43</v>
      </c>
      <c r="K17015" t="s">
        <v>6363</v>
      </c>
      <c r="L17015" t="s">
        <v>77</v>
      </c>
      <c r="M17015" t="s">
        <v>45</v>
      </c>
      <c r="N17015">
        <v>1</v>
      </c>
      <c r="O17015" t="s">
        <v>26</v>
      </c>
      <c r="P17015">
        <v>518</v>
      </c>
      <c r="Q17015" t="s">
        <v>37476</v>
      </c>
      <c r="R17015" t="s">
        <v>36469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t="s">
        <v>36463</v>
      </c>
      <c r="G17016" s="1">
        <v>44686</v>
      </c>
      <c r="H17016" s="1" t="s">
        <v>37055</v>
      </c>
      <c r="I17016" t="s">
        <v>21</v>
      </c>
      <c r="J17016" t="s">
        <v>43</v>
      </c>
      <c r="K17016" t="s">
        <v>5024</v>
      </c>
      <c r="L17016" t="s">
        <v>36462</v>
      </c>
      <c r="M17016" t="s">
        <v>45</v>
      </c>
      <c r="N17016">
        <v>1</v>
      </c>
      <c r="O17016" t="s">
        <v>26</v>
      </c>
      <c r="P17016">
        <v>487</v>
      </c>
      <c r="Q17016" t="s">
        <v>572</v>
      </c>
      <c r="R17016" t="s">
        <v>3646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t="s">
        <v>36463</v>
      </c>
      <c r="G17017" s="1">
        <v>44686</v>
      </c>
      <c r="H17017" s="1" t="s">
        <v>37055</v>
      </c>
      <c r="I17017" t="s">
        <v>21</v>
      </c>
      <c r="J17017" t="s">
        <v>52</v>
      </c>
      <c r="K17017" t="s">
        <v>9892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256</v>
      </c>
      <c r="R17017" t="s">
        <v>3647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t="s">
        <v>36463</v>
      </c>
      <c r="G17018" s="1">
        <v>44686</v>
      </c>
      <c r="H17018" s="1" t="s">
        <v>37055</v>
      </c>
      <c r="I17018" t="s">
        <v>21</v>
      </c>
      <c r="J17018" t="s">
        <v>52</v>
      </c>
      <c r="K17018" t="s">
        <v>615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8</v>
      </c>
      <c r="R17018" t="s">
        <v>3647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t="s">
        <v>36460</v>
      </c>
      <c r="G17019" s="1">
        <v>44686</v>
      </c>
      <c r="H17019" s="1" t="s">
        <v>37055</v>
      </c>
      <c r="I17019" t="s">
        <v>21</v>
      </c>
      <c r="J17019" t="s">
        <v>90</v>
      </c>
      <c r="K17019" t="s">
        <v>19203</v>
      </c>
      <c r="L17019" t="s">
        <v>54</v>
      </c>
      <c r="M17019" t="s">
        <v>111</v>
      </c>
      <c r="N17019">
        <v>1</v>
      </c>
      <c r="O17019" t="s">
        <v>26</v>
      </c>
      <c r="P17019">
        <v>744</v>
      </c>
      <c r="Q17019" t="s">
        <v>917</v>
      </c>
      <c r="R17019" t="s">
        <v>36469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t="s">
        <v>36463</v>
      </c>
      <c r="G17020" s="1">
        <v>44686</v>
      </c>
      <c r="H17020" s="1" t="s">
        <v>37055</v>
      </c>
      <c r="I17020" t="s">
        <v>21</v>
      </c>
      <c r="J17020" t="s">
        <v>52</v>
      </c>
      <c r="K17020" t="s">
        <v>11381</v>
      </c>
      <c r="L17020" t="s">
        <v>36462</v>
      </c>
      <c r="M17020" t="s">
        <v>223</v>
      </c>
      <c r="N17020">
        <v>1</v>
      </c>
      <c r="O17020" t="s">
        <v>26</v>
      </c>
      <c r="P17020">
        <v>760</v>
      </c>
      <c r="Q17020" t="s">
        <v>1296</v>
      </c>
      <c r="R17020" t="s">
        <v>36469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t="s">
        <v>36460</v>
      </c>
      <c r="G17021" s="1">
        <v>44686</v>
      </c>
      <c r="H17021" s="1" t="s">
        <v>37055</v>
      </c>
      <c r="I17021" t="s">
        <v>21</v>
      </c>
      <c r="J17021" t="s">
        <v>43</v>
      </c>
      <c r="K17021" t="s">
        <v>6514</v>
      </c>
      <c r="L17021" t="s">
        <v>77</v>
      </c>
      <c r="M17021" t="s">
        <v>39</v>
      </c>
      <c r="N17021">
        <v>1</v>
      </c>
      <c r="O17021" t="s">
        <v>26</v>
      </c>
      <c r="P17021">
        <v>665</v>
      </c>
      <c r="Q17021" t="s">
        <v>11479</v>
      </c>
      <c r="R17021" t="s">
        <v>3832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t="s">
        <v>36463</v>
      </c>
      <c r="G17022" s="1">
        <v>44686</v>
      </c>
      <c r="H17022" s="1" t="s">
        <v>37055</v>
      </c>
      <c r="I17022" t="s">
        <v>21</v>
      </c>
      <c r="J17022" t="s">
        <v>31</v>
      </c>
      <c r="K17022" t="s">
        <v>1146</v>
      </c>
      <c r="L17022" t="s">
        <v>33</v>
      </c>
      <c r="M17022" t="s">
        <v>68</v>
      </c>
      <c r="N17022">
        <v>1</v>
      </c>
      <c r="O17022" t="s">
        <v>26</v>
      </c>
      <c r="P17022">
        <v>824</v>
      </c>
      <c r="Q17022" t="s">
        <v>517</v>
      </c>
      <c r="R17022" t="s">
        <v>36469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t="s">
        <v>36465</v>
      </c>
      <c r="G17023" s="1">
        <v>44686</v>
      </c>
      <c r="H17023" s="1" t="s">
        <v>37055</v>
      </c>
      <c r="I17023" t="s">
        <v>21</v>
      </c>
      <c r="J17023" t="s">
        <v>31</v>
      </c>
      <c r="K17023" t="s">
        <v>22164</v>
      </c>
      <c r="L17023" t="s">
        <v>33</v>
      </c>
      <c r="M17023" t="s">
        <v>111</v>
      </c>
      <c r="N17023">
        <v>1</v>
      </c>
      <c r="O17023" t="s">
        <v>26</v>
      </c>
      <c r="P17023">
        <v>773</v>
      </c>
      <c r="Q17023" t="s">
        <v>37132</v>
      </c>
      <c r="R17023" t="s">
        <v>36483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t="s">
        <v>36463</v>
      </c>
      <c r="G17024" s="1">
        <v>44686</v>
      </c>
      <c r="H17024" s="1" t="s">
        <v>37055</v>
      </c>
      <c r="I17024" t="s">
        <v>21</v>
      </c>
      <c r="J17024" t="s">
        <v>31</v>
      </c>
      <c r="K17024" t="s">
        <v>592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831</v>
      </c>
      <c r="R17024" t="s">
        <v>1594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t="s">
        <v>36463</v>
      </c>
      <c r="G17025" s="1">
        <v>44686</v>
      </c>
      <c r="H17025" s="1" t="s">
        <v>37055</v>
      </c>
      <c r="I17025" t="s">
        <v>21</v>
      </c>
      <c r="J17025" t="s">
        <v>43</v>
      </c>
      <c r="K17025" t="s">
        <v>9286</v>
      </c>
      <c r="L17025" t="s">
        <v>33</v>
      </c>
      <c r="M17025" t="s">
        <v>68</v>
      </c>
      <c r="N17025">
        <v>1</v>
      </c>
      <c r="O17025" t="s">
        <v>26</v>
      </c>
      <c r="P17025">
        <v>1523</v>
      </c>
      <c r="Q17025" t="s">
        <v>831</v>
      </c>
      <c r="R17025" t="s">
        <v>1594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t="s">
        <v>36460</v>
      </c>
      <c r="G17026" s="1">
        <v>44686</v>
      </c>
      <c r="H17026" s="1" t="s">
        <v>37055</v>
      </c>
      <c r="I17026" t="s">
        <v>21</v>
      </c>
      <c r="J17026" t="s">
        <v>22</v>
      </c>
      <c r="K17026" t="s">
        <v>10469</v>
      </c>
      <c r="L17026" t="s">
        <v>36462</v>
      </c>
      <c r="M17026" t="s">
        <v>45</v>
      </c>
      <c r="N17026">
        <v>1</v>
      </c>
      <c r="O17026" t="s">
        <v>26</v>
      </c>
      <c r="P17026">
        <v>363</v>
      </c>
      <c r="Q17026" t="s">
        <v>517</v>
      </c>
      <c r="R17026" t="s">
        <v>36469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t="s">
        <v>36460</v>
      </c>
      <c r="G17027" s="1">
        <v>44686</v>
      </c>
      <c r="H17027" s="1" t="s">
        <v>37055</v>
      </c>
      <c r="I17027" t="s">
        <v>21</v>
      </c>
      <c r="J17027" t="s">
        <v>43</v>
      </c>
      <c r="K17027" t="s">
        <v>1604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79</v>
      </c>
      <c r="R17027" t="s">
        <v>3646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t="s">
        <v>36460</v>
      </c>
      <c r="G17028" s="1">
        <v>44686</v>
      </c>
      <c r="H17028" s="1" t="s">
        <v>37055</v>
      </c>
      <c r="I17028" t="s">
        <v>21</v>
      </c>
      <c r="J17028" t="s">
        <v>22</v>
      </c>
      <c r="K17028" t="s">
        <v>15490</v>
      </c>
      <c r="L17028" t="s">
        <v>36462</v>
      </c>
      <c r="M17028" t="s">
        <v>68</v>
      </c>
      <c r="N17028">
        <v>1</v>
      </c>
      <c r="O17028" t="s">
        <v>26</v>
      </c>
      <c r="P17028">
        <v>666</v>
      </c>
      <c r="Q17028" t="s">
        <v>1680</v>
      </c>
      <c r="R17028" t="s">
        <v>36469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t="s">
        <v>36460</v>
      </c>
      <c r="G17029" s="1">
        <v>44686</v>
      </c>
      <c r="H17029" s="1" t="s">
        <v>37055</v>
      </c>
      <c r="I17029" t="s">
        <v>21</v>
      </c>
      <c r="J17029" t="s">
        <v>43</v>
      </c>
      <c r="K17029" t="s">
        <v>13615</v>
      </c>
      <c r="L17029" t="s">
        <v>54</v>
      </c>
      <c r="M17029" t="s">
        <v>100</v>
      </c>
      <c r="N17029">
        <v>1</v>
      </c>
      <c r="O17029" t="s">
        <v>26</v>
      </c>
      <c r="P17029">
        <v>855</v>
      </c>
      <c r="Q17029" t="s">
        <v>500</v>
      </c>
      <c r="R17029" t="s">
        <v>36475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t="s">
        <v>36463</v>
      </c>
      <c r="G17030" s="1">
        <v>44686</v>
      </c>
      <c r="H17030" s="1" t="s">
        <v>37055</v>
      </c>
      <c r="I17030" t="s">
        <v>21</v>
      </c>
      <c r="J17030" t="s">
        <v>22</v>
      </c>
      <c r="K17030" t="s">
        <v>22172</v>
      </c>
      <c r="L17030" t="s">
        <v>36462</v>
      </c>
      <c r="M17030" t="s">
        <v>100</v>
      </c>
      <c r="N17030">
        <v>1</v>
      </c>
      <c r="O17030" t="s">
        <v>26</v>
      </c>
      <c r="P17030">
        <v>345</v>
      </c>
      <c r="Q17030" t="s">
        <v>3109</v>
      </c>
      <c r="R17030" t="s">
        <v>36479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t="s">
        <v>36463</v>
      </c>
      <c r="G17031" s="1">
        <v>44686</v>
      </c>
      <c r="H17031" s="1" t="s">
        <v>37055</v>
      </c>
      <c r="I17031" t="s">
        <v>21</v>
      </c>
      <c r="J17031" t="s">
        <v>43</v>
      </c>
      <c r="K17031" t="s">
        <v>432</v>
      </c>
      <c r="L17031" t="s">
        <v>36462</v>
      </c>
      <c r="M17031" t="s">
        <v>34</v>
      </c>
      <c r="N17031">
        <v>1</v>
      </c>
      <c r="O17031" t="s">
        <v>26</v>
      </c>
      <c r="P17031">
        <v>458</v>
      </c>
      <c r="Q17031" t="s">
        <v>36637</v>
      </c>
      <c r="R17031" t="s">
        <v>36464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t="s">
        <v>36460</v>
      </c>
      <c r="G17032" s="1">
        <v>44686</v>
      </c>
      <c r="H17032" s="1" t="s">
        <v>37055</v>
      </c>
      <c r="I17032" t="s">
        <v>21</v>
      </c>
      <c r="J17032" t="s">
        <v>22</v>
      </c>
      <c r="K17032" t="s">
        <v>286</v>
      </c>
      <c r="L17032" t="s">
        <v>33</v>
      </c>
      <c r="M17032" t="s">
        <v>100</v>
      </c>
      <c r="N17032">
        <v>1</v>
      </c>
      <c r="O17032" t="s">
        <v>26</v>
      </c>
      <c r="P17032">
        <v>1036</v>
      </c>
      <c r="Q17032" t="s">
        <v>18133</v>
      </c>
      <c r="R17032" t="s">
        <v>36476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t="s">
        <v>36460</v>
      </c>
      <c r="G17033" s="1">
        <v>44686</v>
      </c>
      <c r="H17033" s="1" t="s">
        <v>37055</v>
      </c>
      <c r="I17033" t="s">
        <v>21</v>
      </c>
      <c r="J17033" t="s">
        <v>22</v>
      </c>
      <c r="K17033" t="s">
        <v>22176</v>
      </c>
      <c r="L17033" t="s">
        <v>33</v>
      </c>
      <c r="M17033" t="s">
        <v>111</v>
      </c>
      <c r="N17033">
        <v>1</v>
      </c>
      <c r="O17033" t="s">
        <v>26</v>
      </c>
      <c r="P17033">
        <v>999</v>
      </c>
      <c r="Q17033" t="s">
        <v>500</v>
      </c>
      <c r="R17033" t="s">
        <v>36475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t="s">
        <v>36463</v>
      </c>
      <c r="G17034" s="1">
        <v>44686</v>
      </c>
      <c r="H17034" s="1" t="s">
        <v>37055</v>
      </c>
      <c r="I17034" t="s">
        <v>21</v>
      </c>
      <c r="J17034" t="s">
        <v>22</v>
      </c>
      <c r="K17034" t="s">
        <v>124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1719</v>
      </c>
      <c r="R17034" t="s">
        <v>975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t="s">
        <v>36463</v>
      </c>
      <c r="G17035" s="1">
        <v>44686</v>
      </c>
      <c r="H17035" s="1" t="s">
        <v>37055</v>
      </c>
      <c r="I17035" t="s">
        <v>21</v>
      </c>
      <c r="J17035" t="s">
        <v>43</v>
      </c>
      <c r="K17035" t="s">
        <v>3913</v>
      </c>
      <c r="L17035" t="s">
        <v>36462</v>
      </c>
      <c r="M17035" t="s">
        <v>25</v>
      </c>
      <c r="N17035">
        <v>1</v>
      </c>
      <c r="O17035" t="s">
        <v>26</v>
      </c>
      <c r="P17035">
        <v>342</v>
      </c>
      <c r="Q17035" t="s">
        <v>500</v>
      </c>
      <c r="R17035" t="s">
        <v>36475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t="s">
        <v>36460</v>
      </c>
      <c r="G17036" s="1">
        <v>44686</v>
      </c>
      <c r="H17036" s="1" t="s">
        <v>37055</v>
      </c>
      <c r="I17036" t="s">
        <v>21</v>
      </c>
      <c r="J17036" t="s">
        <v>43</v>
      </c>
      <c r="K17036" t="s">
        <v>22180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96</v>
      </c>
      <c r="R17036" t="s">
        <v>36476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t="s">
        <v>36465</v>
      </c>
      <c r="G17037" s="1">
        <v>44686</v>
      </c>
      <c r="H17037" s="1" t="s">
        <v>37055</v>
      </c>
      <c r="I17037" t="s">
        <v>288</v>
      </c>
      <c r="J17037" t="s">
        <v>22</v>
      </c>
      <c r="K17037" t="s">
        <v>21290</v>
      </c>
      <c r="L17037" t="s">
        <v>36462</v>
      </c>
      <c r="M17037" t="s">
        <v>39</v>
      </c>
      <c r="N17037">
        <v>1</v>
      </c>
      <c r="O17037" t="s">
        <v>26</v>
      </c>
      <c r="P17037">
        <v>318</v>
      </c>
      <c r="Q17037" t="s">
        <v>831</v>
      </c>
      <c r="R17037" t="s">
        <v>1594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t="s">
        <v>36463</v>
      </c>
      <c r="G17038" s="1">
        <v>44686</v>
      </c>
      <c r="H17038" s="1" t="s">
        <v>37055</v>
      </c>
      <c r="I17038" t="s">
        <v>288</v>
      </c>
      <c r="J17038" t="s">
        <v>22</v>
      </c>
      <c r="K17038" t="s">
        <v>750</v>
      </c>
      <c r="L17038" t="s">
        <v>33</v>
      </c>
      <c r="M17038" t="s">
        <v>111</v>
      </c>
      <c r="N17038">
        <v>1</v>
      </c>
      <c r="O17038" t="s">
        <v>26</v>
      </c>
      <c r="P17038">
        <v>589</v>
      </c>
      <c r="Q17038" t="s">
        <v>517</v>
      </c>
      <c r="R17038" t="s">
        <v>36469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t="s">
        <v>36460</v>
      </c>
      <c r="G17039" s="1">
        <v>44686</v>
      </c>
      <c r="H17039" s="1" t="s">
        <v>37055</v>
      </c>
      <c r="I17039" t="s">
        <v>21</v>
      </c>
      <c r="J17039" t="s">
        <v>43</v>
      </c>
      <c r="K17039" t="s">
        <v>15217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2809</v>
      </c>
      <c r="R17039" t="s">
        <v>36489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t="s">
        <v>36465</v>
      </c>
      <c r="G17040" s="1">
        <v>44686</v>
      </c>
      <c r="H17040" s="1" t="s">
        <v>37055</v>
      </c>
      <c r="I17040" t="s">
        <v>21</v>
      </c>
      <c r="J17040" t="s">
        <v>31</v>
      </c>
      <c r="K17040" t="s">
        <v>130</v>
      </c>
      <c r="L17040" t="s">
        <v>77</v>
      </c>
      <c r="M17040" t="s">
        <v>68</v>
      </c>
      <c r="N17040">
        <v>1</v>
      </c>
      <c r="O17040" t="s">
        <v>26</v>
      </c>
      <c r="P17040">
        <v>487</v>
      </c>
      <c r="Q17040" t="s">
        <v>37001</v>
      </c>
      <c r="R17040" t="s">
        <v>36479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t="s">
        <v>36463</v>
      </c>
      <c r="G17041" s="1">
        <v>44686</v>
      </c>
      <c r="H17041" s="1" t="s">
        <v>37055</v>
      </c>
      <c r="I17041" t="s">
        <v>21</v>
      </c>
      <c r="J17041" t="s">
        <v>52</v>
      </c>
      <c r="K17041" t="s">
        <v>2700</v>
      </c>
      <c r="L17041" t="s">
        <v>77</v>
      </c>
      <c r="M17041" t="s">
        <v>111</v>
      </c>
      <c r="N17041">
        <v>1</v>
      </c>
      <c r="O17041" t="s">
        <v>26</v>
      </c>
      <c r="P17041">
        <v>507</v>
      </c>
      <c r="Q17041" t="s">
        <v>36648</v>
      </c>
      <c r="R17041" t="s">
        <v>36466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t="s">
        <v>36460</v>
      </c>
      <c r="G17042" s="1">
        <v>44686</v>
      </c>
      <c r="H17042" s="1" t="s">
        <v>37055</v>
      </c>
      <c r="I17042" t="s">
        <v>21</v>
      </c>
      <c r="J17042" t="s">
        <v>90</v>
      </c>
      <c r="K17042" t="s">
        <v>5588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8</v>
      </c>
      <c r="R17042" t="s">
        <v>3647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t="s">
        <v>36463</v>
      </c>
      <c r="G17043" s="1">
        <v>44686</v>
      </c>
      <c r="H17043" s="1" t="s">
        <v>37055</v>
      </c>
      <c r="I17043" t="s">
        <v>21</v>
      </c>
      <c r="J17043" t="s">
        <v>43</v>
      </c>
      <c r="K17043" t="s">
        <v>22187</v>
      </c>
      <c r="L17043" t="s">
        <v>36462</v>
      </c>
      <c r="M17043" t="s">
        <v>68</v>
      </c>
      <c r="N17043">
        <v>1</v>
      </c>
      <c r="O17043" t="s">
        <v>26</v>
      </c>
      <c r="P17043">
        <v>436</v>
      </c>
      <c r="Q17043" t="s">
        <v>228</v>
      </c>
      <c r="R17043" t="s">
        <v>3647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t="s">
        <v>36465</v>
      </c>
      <c r="G17044" s="1">
        <v>44686</v>
      </c>
      <c r="H17044" s="1" t="s">
        <v>37055</v>
      </c>
      <c r="I17044" t="s">
        <v>21</v>
      </c>
      <c r="J17044" t="s">
        <v>22</v>
      </c>
      <c r="K17044" t="s">
        <v>1161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7150</v>
      </c>
      <c r="R17044" t="s">
        <v>3647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t="s">
        <v>36463</v>
      </c>
      <c r="G17045" s="1">
        <v>44686</v>
      </c>
      <c r="H17045" s="1" t="s">
        <v>37055</v>
      </c>
      <c r="I17045" t="s">
        <v>21</v>
      </c>
      <c r="J17045" t="s">
        <v>52</v>
      </c>
      <c r="K17045" t="s">
        <v>18109</v>
      </c>
      <c r="L17045" t="s">
        <v>36462</v>
      </c>
      <c r="M17045" t="s">
        <v>100</v>
      </c>
      <c r="N17045">
        <v>1</v>
      </c>
      <c r="O17045" t="s">
        <v>26</v>
      </c>
      <c r="P17045">
        <v>568</v>
      </c>
      <c r="Q17045" t="s">
        <v>19792</v>
      </c>
      <c r="R17045" t="s">
        <v>10307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t="s">
        <v>36460</v>
      </c>
      <c r="G17046" s="1">
        <v>44686</v>
      </c>
      <c r="H17046" s="1" t="s">
        <v>37055</v>
      </c>
      <c r="I17046" t="s">
        <v>21</v>
      </c>
      <c r="J17046" t="s">
        <v>43</v>
      </c>
      <c r="K17046" t="s">
        <v>6365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36892</v>
      </c>
      <c r="R17046" t="s">
        <v>36471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t="s">
        <v>36460</v>
      </c>
      <c r="G17047" s="1">
        <v>44686</v>
      </c>
      <c r="H17047" s="1" t="s">
        <v>37055</v>
      </c>
      <c r="I17047" t="s">
        <v>21</v>
      </c>
      <c r="J17047" t="s">
        <v>22</v>
      </c>
      <c r="K17047" t="s">
        <v>432</v>
      </c>
      <c r="L17047" t="s">
        <v>36462</v>
      </c>
      <c r="M17047" t="s">
        <v>34</v>
      </c>
      <c r="N17047">
        <v>1</v>
      </c>
      <c r="O17047" t="s">
        <v>26</v>
      </c>
      <c r="P17047">
        <v>458</v>
      </c>
      <c r="Q17047" t="s">
        <v>1680</v>
      </c>
      <c r="R17047" t="s">
        <v>36469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t="s">
        <v>36460</v>
      </c>
      <c r="G17048" s="1">
        <v>44686</v>
      </c>
      <c r="H17048" s="1" t="s">
        <v>37055</v>
      </c>
      <c r="I17048" t="s">
        <v>21</v>
      </c>
      <c r="J17048" t="s">
        <v>43</v>
      </c>
      <c r="K17048" t="s">
        <v>16329</v>
      </c>
      <c r="L17048" t="s">
        <v>33</v>
      </c>
      <c r="M17048" t="s">
        <v>111</v>
      </c>
      <c r="N17048">
        <v>1</v>
      </c>
      <c r="O17048" t="s">
        <v>26</v>
      </c>
      <c r="P17048">
        <v>1033</v>
      </c>
      <c r="Q17048" t="s">
        <v>1800</v>
      </c>
      <c r="R17048" t="s">
        <v>36464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t="s">
        <v>36465</v>
      </c>
      <c r="G17049" s="1">
        <v>44686</v>
      </c>
      <c r="H17049" s="1" t="s">
        <v>37055</v>
      </c>
      <c r="I17049" t="s">
        <v>21</v>
      </c>
      <c r="J17049" t="s">
        <v>64</v>
      </c>
      <c r="K17049" t="s">
        <v>5782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1955</v>
      </c>
      <c r="R17049" t="s">
        <v>36472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t="s">
        <v>36465</v>
      </c>
      <c r="G17050" s="1">
        <v>44686</v>
      </c>
      <c r="H17050" s="1" t="s">
        <v>37055</v>
      </c>
      <c r="I17050" t="s">
        <v>21</v>
      </c>
      <c r="J17050" t="s">
        <v>43</v>
      </c>
      <c r="K17050" t="s">
        <v>22195</v>
      </c>
      <c r="L17050" t="s">
        <v>36462</v>
      </c>
      <c r="M17050" t="s">
        <v>39</v>
      </c>
      <c r="N17050">
        <v>1</v>
      </c>
      <c r="O17050" t="s">
        <v>26</v>
      </c>
      <c r="P17050">
        <v>299</v>
      </c>
      <c r="Q17050" t="s">
        <v>37088</v>
      </c>
      <c r="R17050" t="s">
        <v>36471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t="s">
        <v>36463</v>
      </c>
      <c r="G17051" s="1">
        <v>44686</v>
      </c>
      <c r="H17051" s="1" t="s">
        <v>37055</v>
      </c>
      <c r="I17051" t="s">
        <v>21</v>
      </c>
      <c r="J17051" t="s">
        <v>52</v>
      </c>
      <c r="K17051" t="s">
        <v>3380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831</v>
      </c>
      <c r="R17051" t="s">
        <v>1594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t="s">
        <v>36463</v>
      </c>
      <c r="G17052" s="1">
        <v>44686</v>
      </c>
      <c r="H17052" s="1" t="s">
        <v>37055</v>
      </c>
      <c r="I17052" t="s">
        <v>21</v>
      </c>
      <c r="J17052" t="s">
        <v>64</v>
      </c>
      <c r="K17052" t="s">
        <v>22198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4132</v>
      </c>
      <c r="R17052" t="s">
        <v>36480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t="s">
        <v>36460</v>
      </c>
      <c r="G17053" s="1">
        <v>44686</v>
      </c>
      <c r="H17053" s="1" t="s">
        <v>37055</v>
      </c>
      <c r="I17053" t="s">
        <v>21</v>
      </c>
      <c r="J17053" t="s">
        <v>52</v>
      </c>
      <c r="K17053" t="s">
        <v>10000</v>
      </c>
      <c r="L17053" t="s">
        <v>36462</v>
      </c>
      <c r="M17053" t="s">
        <v>34</v>
      </c>
      <c r="N17053">
        <v>1</v>
      </c>
      <c r="O17053" t="s">
        <v>26</v>
      </c>
      <c r="P17053">
        <v>441</v>
      </c>
      <c r="Q17053" t="s">
        <v>37477</v>
      </c>
      <c r="R17053" t="s">
        <v>36475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t="s">
        <v>36465</v>
      </c>
      <c r="G17054" s="1">
        <v>44686</v>
      </c>
      <c r="H17054" s="1" t="s">
        <v>37055</v>
      </c>
      <c r="I17054" t="s">
        <v>21</v>
      </c>
      <c r="J17054" t="s">
        <v>90</v>
      </c>
      <c r="K17054" t="s">
        <v>110</v>
      </c>
      <c r="L17054" t="s">
        <v>33</v>
      </c>
      <c r="M17054" t="s">
        <v>111</v>
      </c>
      <c r="N17054">
        <v>1</v>
      </c>
      <c r="O17054" t="s">
        <v>26</v>
      </c>
      <c r="P17054">
        <v>1238</v>
      </c>
      <c r="Q17054" t="s">
        <v>256</v>
      </c>
      <c r="R17054" t="s">
        <v>3647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t="s">
        <v>36460</v>
      </c>
      <c r="G17055" s="1">
        <v>44686</v>
      </c>
      <c r="H17055" s="1" t="s">
        <v>37055</v>
      </c>
      <c r="I17055" t="s">
        <v>21</v>
      </c>
      <c r="J17055" t="s">
        <v>59</v>
      </c>
      <c r="K17055" t="s">
        <v>7158</v>
      </c>
      <c r="L17055" t="s">
        <v>36462</v>
      </c>
      <c r="M17055" t="s">
        <v>34</v>
      </c>
      <c r="N17055">
        <v>1</v>
      </c>
      <c r="O17055" t="s">
        <v>26</v>
      </c>
      <c r="P17055">
        <v>449</v>
      </c>
      <c r="Q17055" t="s">
        <v>5812</v>
      </c>
      <c r="R17055" t="s">
        <v>36478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t="s">
        <v>36460</v>
      </c>
      <c r="G17056" s="1">
        <v>44686</v>
      </c>
      <c r="H17056" s="1" t="s">
        <v>37055</v>
      </c>
      <c r="I17056" t="s">
        <v>21</v>
      </c>
      <c r="J17056" t="s">
        <v>43</v>
      </c>
      <c r="K17056" t="s">
        <v>22204</v>
      </c>
      <c r="L17056" t="s">
        <v>36462</v>
      </c>
      <c r="M17056" t="s">
        <v>68</v>
      </c>
      <c r="N17056">
        <v>1</v>
      </c>
      <c r="O17056" t="s">
        <v>26</v>
      </c>
      <c r="P17056">
        <v>420</v>
      </c>
      <c r="Q17056" t="s">
        <v>256</v>
      </c>
      <c r="R17056" t="s">
        <v>3647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t="s">
        <v>36463</v>
      </c>
      <c r="G17057" s="1">
        <v>44686</v>
      </c>
      <c r="H17057" s="1" t="s">
        <v>37055</v>
      </c>
      <c r="I17057" t="s">
        <v>21</v>
      </c>
      <c r="J17057" t="s">
        <v>22</v>
      </c>
      <c r="K17057" t="s">
        <v>1905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6</v>
      </c>
      <c r="R17057" t="s">
        <v>36530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t="s">
        <v>36460</v>
      </c>
      <c r="G17058" s="1">
        <v>44686</v>
      </c>
      <c r="H17058" s="1" t="s">
        <v>37055</v>
      </c>
      <c r="I17058" t="s">
        <v>21</v>
      </c>
      <c r="J17058" t="s">
        <v>43</v>
      </c>
      <c r="K17058" t="s">
        <v>7474</v>
      </c>
      <c r="L17058" t="s">
        <v>36462</v>
      </c>
      <c r="M17058" t="s">
        <v>25</v>
      </c>
      <c r="N17058">
        <v>1</v>
      </c>
      <c r="O17058" t="s">
        <v>26</v>
      </c>
      <c r="P17058">
        <v>318</v>
      </c>
      <c r="Q17058" t="s">
        <v>37076</v>
      </c>
      <c r="R17058" t="s">
        <v>36471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t="s">
        <v>36460</v>
      </c>
      <c r="G17059" s="1">
        <v>44686</v>
      </c>
      <c r="H17059" s="1" t="s">
        <v>37055</v>
      </c>
      <c r="I17059" t="s">
        <v>21</v>
      </c>
      <c r="J17059" t="s">
        <v>59</v>
      </c>
      <c r="K17059" t="s">
        <v>3468</v>
      </c>
      <c r="L17059" t="s">
        <v>511</v>
      </c>
      <c r="M17059" t="s">
        <v>45</v>
      </c>
      <c r="N17059">
        <v>1</v>
      </c>
      <c r="O17059" t="s">
        <v>26</v>
      </c>
      <c r="P17059">
        <v>845</v>
      </c>
      <c r="Q17059" t="s">
        <v>37478</v>
      </c>
      <c r="R17059" t="s">
        <v>36474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t="s">
        <v>36463</v>
      </c>
      <c r="G17060" s="1">
        <v>44686</v>
      </c>
      <c r="H17060" s="1" t="s">
        <v>37055</v>
      </c>
      <c r="I17060" t="s">
        <v>21</v>
      </c>
      <c r="J17060" t="s">
        <v>43</v>
      </c>
      <c r="K17060" t="s">
        <v>1158</v>
      </c>
      <c r="L17060" t="s">
        <v>33</v>
      </c>
      <c r="M17060" t="s">
        <v>68</v>
      </c>
      <c r="N17060">
        <v>1</v>
      </c>
      <c r="O17060" t="s">
        <v>26</v>
      </c>
      <c r="P17060">
        <v>636</v>
      </c>
      <c r="Q17060" t="s">
        <v>500</v>
      </c>
      <c r="R17060" t="s">
        <v>36475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t="s">
        <v>36460</v>
      </c>
      <c r="G17061" s="1">
        <v>44686</v>
      </c>
      <c r="H17061" s="1" t="s">
        <v>37055</v>
      </c>
      <c r="I17061" t="s">
        <v>21</v>
      </c>
      <c r="J17061" t="s">
        <v>52</v>
      </c>
      <c r="K17061" t="s">
        <v>9357</v>
      </c>
      <c r="L17061" t="s">
        <v>36462</v>
      </c>
      <c r="M17061" t="s">
        <v>852</v>
      </c>
      <c r="N17061">
        <v>1</v>
      </c>
      <c r="O17061" t="s">
        <v>26</v>
      </c>
      <c r="P17061">
        <v>836</v>
      </c>
      <c r="Q17061" t="s">
        <v>256</v>
      </c>
      <c r="R17061" t="s">
        <v>3647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t="s">
        <v>36465</v>
      </c>
      <c r="G17062" s="1">
        <v>44686</v>
      </c>
      <c r="H17062" s="1" t="s">
        <v>37055</v>
      </c>
      <c r="I17062" t="s">
        <v>21</v>
      </c>
      <c r="J17062" t="s">
        <v>59</v>
      </c>
      <c r="K17062" t="s">
        <v>22213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5205</v>
      </c>
      <c r="R17062" t="s">
        <v>22272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t="s">
        <v>36460</v>
      </c>
      <c r="G17063" s="1">
        <v>44686</v>
      </c>
      <c r="H17063" s="1" t="s">
        <v>37055</v>
      </c>
      <c r="I17063" t="s">
        <v>21</v>
      </c>
      <c r="J17063" t="s">
        <v>43</v>
      </c>
      <c r="K17063" t="s">
        <v>6273</v>
      </c>
      <c r="L17063" t="s">
        <v>36462</v>
      </c>
      <c r="M17063" t="s">
        <v>111</v>
      </c>
      <c r="N17063">
        <v>1</v>
      </c>
      <c r="O17063" t="s">
        <v>26</v>
      </c>
      <c r="P17063">
        <v>688</v>
      </c>
      <c r="Q17063" t="s">
        <v>572</v>
      </c>
      <c r="R17063" t="s">
        <v>3646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t="s">
        <v>36460</v>
      </c>
      <c r="G17064" s="1">
        <v>44686</v>
      </c>
      <c r="H17064" s="1" t="s">
        <v>37055</v>
      </c>
      <c r="I17064" t="s">
        <v>21</v>
      </c>
      <c r="J17064" t="s">
        <v>52</v>
      </c>
      <c r="K17064" t="s">
        <v>4369</v>
      </c>
      <c r="L17064" t="s">
        <v>77</v>
      </c>
      <c r="M17064" t="s">
        <v>39</v>
      </c>
      <c r="N17064">
        <v>1</v>
      </c>
      <c r="O17064" t="s">
        <v>26</v>
      </c>
      <c r="P17064">
        <v>599</v>
      </c>
      <c r="Q17064" t="s">
        <v>512</v>
      </c>
      <c r="R17064" t="s">
        <v>36466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t="s">
        <v>36460</v>
      </c>
      <c r="G17065" s="1">
        <v>44686</v>
      </c>
      <c r="H17065" s="1" t="s">
        <v>37055</v>
      </c>
      <c r="I17065" t="s">
        <v>21</v>
      </c>
      <c r="J17065" t="s">
        <v>52</v>
      </c>
      <c r="K17065" t="s">
        <v>22217</v>
      </c>
      <c r="L17065" t="s">
        <v>36462</v>
      </c>
      <c r="M17065" t="s">
        <v>34</v>
      </c>
      <c r="N17065">
        <v>1</v>
      </c>
      <c r="O17065" t="s">
        <v>26</v>
      </c>
      <c r="P17065">
        <v>487</v>
      </c>
      <c r="Q17065" t="s">
        <v>13637</v>
      </c>
      <c r="R17065" t="s">
        <v>36474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t="s">
        <v>36463</v>
      </c>
      <c r="G17066" s="1">
        <v>44686</v>
      </c>
      <c r="H17066" s="1" t="s">
        <v>37055</v>
      </c>
      <c r="I17066" t="s">
        <v>288</v>
      </c>
      <c r="J17066" t="s">
        <v>90</v>
      </c>
      <c r="K17066" t="s">
        <v>16065</v>
      </c>
      <c r="L17066" t="s">
        <v>33</v>
      </c>
      <c r="M17066" t="s">
        <v>68</v>
      </c>
      <c r="N17066">
        <v>1</v>
      </c>
      <c r="O17066" t="s">
        <v>26</v>
      </c>
      <c r="P17066">
        <v>631</v>
      </c>
      <c r="Q17066" t="s">
        <v>5253</v>
      </c>
      <c r="R17066" t="s">
        <v>36484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t="s">
        <v>36465</v>
      </c>
      <c r="G17067" s="1">
        <v>44686</v>
      </c>
      <c r="H17067" s="1" t="s">
        <v>37055</v>
      </c>
      <c r="I17067" t="s">
        <v>21</v>
      </c>
      <c r="J17067" t="s">
        <v>43</v>
      </c>
      <c r="K17067" t="s">
        <v>17623</v>
      </c>
      <c r="L17067" t="s">
        <v>36462</v>
      </c>
      <c r="M17067" t="s">
        <v>45</v>
      </c>
      <c r="N17067">
        <v>1</v>
      </c>
      <c r="O17067" t="s">
        <v>26</v>
      </c>
      <c r="P17067">
        <v>376</v>
      </c>
      <c r="Q17067" t="s">
        <v>37479</v>
      </c>
      <c r="R17067" t="s">
        <v>36475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t="s">
        <v>36460</v>
      </c>
      <c r="G17068" s="1">
        <v>44686</v>
      </c>
      <c r="H17068" s="1" t="s">
        <v>37055</v>
      </c>
      <c r="I17068" t="s">
        <v>21</v>
      </c>
      <c r="J17068" t="s">
        <v>64</v>
      </c>
      <c r="K17068" t="s">
        <v>16373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37480</v>
      </c>
      <c r="R17068" t="s">
        <v>36475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t="s">
        <v>36463</v>
      </c>
      <c r="G17069" s="1">
        <v>44686</v>
      </c>
      <c r="H17069" s="1" t="s">
        <v>37055</v>
      </c>
      <c r="I17069" t="s">
        <v>21</v>
      </c>
      <c r="J17069" t="s">
        <v>90</v>
      </c>
      <c r="K17069" t="s">
        <v>2868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894</v>
      </c>
      <c r="R17069" t="s">
        <v>36469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t="s">
        <v>36460</v>
      </c>
      <c r="G17070" s="1">
        <v>44686</v>
      </c>
      <c r="H17070" s="1" t="s">
        <v>37055</v>
      </c>
      <c r="I17070" t="s">
        <v>21</v>
      </c>
      <c r="J17070" t="s">
        <v>22</v>
      </c>
      <c r="K17070" t="s">
        <v>17509</v>
      </c>
      <c r="L17070" t="s">
        <v>36462</v>
      </c>
      <c r="M17070" t="s">
        <v>45</v>
      </c>
      <c r="N17070">
        <v>1</v>
      </c>
      <c r="O17070" t="s">
        <v>26</v>
      </c>
      <c r="P17070">
        <v>461</v>
      </c>
      <c r="Q17070" t="s">
        <v>1475</v>
      </c>
      <c r="R17070" t="s">
        <v>36469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t="s">
        <v>36460</v>
      </c>
      <c r="G17071" s="1">
        <v>44686</v>
      </c>
      <c r="H17071" s="1" t="s">
        <v>37055</v>
      </c>
      <c r="I17071" t="s">
        <v>21</v>
      </c>
      <c r="J17071" t="s">
        <v>43</v>
      </c>
      <c r="K17071" t="s">
        <v>11506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37092</v>
      </c>
      <c r="R17071" t="s">
        <v>36479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t="s">
        <v>36460</v>
      </c>
      <c r="G17072" s="1">
        <v>44686</v>
      </c>
      <c r="H17072" s="1" t="s">
        <v>37055</v>
      </c>
      <c r="I17072" t="s">
        <v>21</v>
      </c>
      <c r="J17072" t="s">
        <v>22</v>
      </c>
      <c r="K17072" t="s">
        <v>578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3</v>
      </c>
      <c r="R17072" t="s">
        <v>36474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t="s">
        <v>36460</v>
      </c>
      <c r="G17073" s="1">
        <v>44686</v>
      </c>
      <c r="H17073" s="1" t="s">
        <v>37055</v>
      </c>
      <c r="I17073" t="s">
        <v>288</v>
      </c>
      <c r="J17073" t="s">
        <v>52</v>
      </c>
      <c r="K17073" t="s">
        <v>22229</v>
      </c>
      <c r="L17073" t="s">
        <v>36462</v>
      </c>
      <c r="M17073" t="s">
        <v>68</v>
      </c>
      <c r="N17073">
        <v>1</v>
      </c>
      <c r="O17073" t="s">
        <v>26</v>
      </c>
      <c r="P17073">
        <v>318</v>
      </c>
      <c r="Q17073" t="s">
        <v>831</v>
      </c>
      <c r="R17073" t="s">
        <v>1594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t="s">
        <v>36460</v>
      </c>
      <c r="G17074" s="1">
        <v>44686</v>
      </c>
      <c r="H17074" s="1" t="s">
        <v>37055</v>
      </c>
      <c r="I17074" t="s">
        <v>21</v>
      </c>
      <c r="J17074" t="s">
        <v>90</v>
      </c>
      <c r="K17074" t="s">
        <v>3331</v>
      </c>
      <c r="L17074" t="s">
        <v>33</v>
      </c>
      <c r="M17074" t="s">
        <v>100</v>
      </c>
      <c r="N17074">
        <v>1</v>
      </c>
      <c r="O17074" t="s">
        <v>26</v>
      </c>
      <c r="P17074">
        <v>1523</v>
      </c>
      <c r="Q17074" t="s">
        <v>36797</v>
      </c>
      <c r="R17074" t="s">
        <v>36469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t="s">
        <v>36460</v>
      </c>
      <c r="G17075" s="1">
        <v>44686</v>
      </c>
      <c r="H17075" s="1" t="s">
        <v>37055</v>
      </c>
      <c r="I17075" t="s">
        <v>21</v>
      </c>
      <c r="J17075" t="s">
        <v>22</v>
      </c>
      <c r="K17075" t="s">
        <v>908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6110</v>
      </c>
      <c r="R17075" t="s">
        <v>36469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t="s">
        <v>36460</v>
      </c>
      <c r="G17076" s="1">
        <v>44686</v>
      </c>
      <c r="H17076" s="1" t="s">
        <v>37055</v>
      </c>
      <c r="I17076" t="s">
        <v>21</v>
      </c>
      <c r="J17076" t="s">
        <v>22</v>
      </c>
      <c r="K17076" t="s">
        <v>12879</v>
      </c>
      <c r="L17076" t="s">
        <v>33</v>
      </c>
      <c r="M17076" t="s">
        <v>68</v>
      </c>
      <c r="N17076">
        <v>1</v>
      </c>
      <c r="O17076" t="s">
        <v>26</v>
      </c>
      <c r="P17076">
        <v>828</v>
      </c>
      <c r="Q17076" t="s">
        <v>572</v>
      </c>
      <c r="R17076" t="s">
        <v>3646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t="s">
        <v>36463</v>
      </c>
      <c r="G17077" s="1">
        <v>44686</v>
      </c>
      <c r="H17077" s="1" t="s">
        <v>37055</v>
      </c>
      <c r="I17077" t="s">
        <v>21</v>
      </c>
      <c r="J17077" t="s">
        <v>22</v>
      </c>
      <c r="K17077" t="s">
        <v>2225</v>
      </c>
      <c r="L17077" t="s">
        <v>36462</v>
      </c>
      <c r="M17077" t="s">
        <v>45</v>
      </c>
      <c r="N17077">
        <v>1</v>
      </c>
      <c r="O17077" t="s">
        <v>26</v>
      </c>
      <c r="P17077">
        <v>486</v>
      </c>
      <c r="Q17077" t="s">
        <v>196</v>
      </c>
      <c r="R17077" t="s">
        <v>36479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t="s">
        <v>36463</v>
      </c>
      <c r="G17078" s="1">
        <v>44686</v>
      </c>
      <c r="H17078" s="1" t="s">
        <v>37055</v>
      </c>
      <c r="I17078" t="s">
        <v>21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6</v>
      </c>
      <c r="P17078">
        <v>545</v>
      </c>
      <c r="Q17078" t="s">
        <v>831</v>
      </c>
      <c r="R17078" t="s">
        <v>1594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t="s">
        <v>36460</v>
      </c>
      <c r="G17079" s="1">
        <v>44686</v>
      </c>
      <c r="H17079" s="1" t="s">
        <v>37055</v>
      </c>
      <c r="I17079" t="s">
        <v>21</v>
      </c>
      <c r="J17079" t="s">
        <v>64</v>
      </c>
      <c r="K17079" t="s">
        <v>21883</v>
      </c>
      <c r="L17079" t="s">
        <v>36462</v>
      </c>
      <c r="M17079" t="s">
        <v>25</v>
      </c>
      <c r="N17079">
        <v>1</v>
      </c>
      <c r="O17079" t="s">
        <v>26</v>
      </c>
      <c r="P17079">
        <v>301</v>
      </c>
      <c r="Q17079" t="s">
        <v>1475</v>
      </c>
      <c r="R17079" t="s">
        <v>36469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t="s">
        <v>36463</v>
      </c>
      <c r="G17080" s="1">
        <v>44686</v>
      </c>
      <c r="H17080" s="1" t="s">
        <v>37055</v>
      </c>
      <c r="I17080" t="s">
        <v>21</v>
      </c>
      <c r="J17080" t="s">
        <v>52</v>
      </c>
      <c r="K17080" t="s">
        <v>5588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80</v>
      </c>
      <c r="R17080" t="s">
        <v>36469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t="s">
        <v>36463</v>
      </c>
      <c r="G17081" s="1">
        <v>44686</v>
      </c>
      <c r="H17081" s="1" t="s">
        <v>37055</v>
      </c>
      <c r="I17081" t="s">
        <v>21</v>
      </c>
      <c r="J17081" t="s">
        <v>22</v>
      </c>
      <c r="K17081" t="s">
        <v>91</v>
      </c>
      <c r="L17081" t="s">
        <v>77</v>
      </c>
      <c r="M17081" t="s">
        <v>34</v>
      </c>
      <c r="N17081">
        <v>1</v>
      </c>
      <c r="O17081" t="s">
        <v>26</v>
      </c>
      <c r="P17081">
        <v>523</v>
      </c>
      <c r="Q17081" t="s">
        <v>517</v>
      </c>
      <c r="R17081" t="s">
        <v>36469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t="s">
        <v>36460</v>
      </c>
      <c r="G17082" s="1">
        <v>44686</v>
      </c>
      <c r="H17082" s="1" t="s">
        <v>37055</v>
      </c>
      <c r="I17082" t="s">
        <v>21</v>
      </c>
      <c r="J17082" t="s">
        <v>22</v>
      </c>
      <c r="K17082" t="s">
        <v>22240</v>
      </c>
      <c r="L17082" t="s">
        <v>33</v>
      </c>
      <c r="M17082" t="s">
        <v>68</v>
      </c>
      <c r="N17082">
        <v>1</v>
      </c>
      <c r="O17082" t="s">
        <v>26</v>
      </c>
      <c r="P17082">
        <v>678</v>
      </c>
      <c r="Q17082" t="s">
        <v>23686</v>
      </c>
      <c r="R17082" t="s">
        <v>3647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t="s">
        <v>36460</v>
      </c>
      <c r="G17083" s="1">
        <v>44686</v>
      </c>
      <c r="H17083" s="1" t="s">
        <v>37055</v>
      </c>
      <c r="I17083" t="s">
        <v>21</v>
      </c>
      <c r="J17083" t="s">
        <v>59</v>
      </c>
      <c r="K17083" t="s">
        <v>14431</v>
      </c>
      <c r="L17083" t="s">
        <v>33</v>
      </c>
      <c r="M17083" t="s">
        <v>100</v>
      </c>
      <c r="N17083">
        <v>1</v>
      </c>
      <c r="O17083" t="s">
        <v>26</v>
      </c>
      <c r="P17083">
        <v>648</v>
      </c>
      <c r="Q17083" t="s">
        <v>36543</v>
      </c>
      <c r="R17083" t="s">
        <v>3647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t="s">
        <v>36460</v>
      </c>
      <c r="G17084" s="1">
        <v>44686</v>
      </c>
      <c r="H17084" s="1" t="s">
        <v>37055</v>
      </c>
      <c r="I17084" t="s">
        <v>21</v>
      </c>
      <c r="J17084" t="s">
        <v>43</v>
      </c>
      <c r="K17084" t="s">
        <v>11324</v>
      </c>
      <c r="L17084" t="s">
        <v>36462</v>
      </c>
      <c r="M17084" t="s">
        <v>34</v>
      </c>
      <c r="N17084">
        <v>1</v>
      </c>
      <c r="O17084" t="s">
        <v>26</v>
      </c>
      <c r="P17084">
        <v>318</v>
      </c>
      <c r="Q17084" t="s">
        <v>22206</v>
      </c>
      <c r="R17084" t="s">
        <v>36530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t="s">
        <v>36460</v>
      </c>
      <c r="G17085" s="1">
        <v>44686</v>
      </c>
      <c r="H17085" s="1" t="s">
        <v>37055</v>
      </c>
      <c r="I17085" t="s">
        <v>21</v>
      </c>
      <c r="J17085" t="s">
        <v>31</v>
      </c>
      <c r="K17085" t="s">
        <v>897</v>
      </c>
      <c r="L17085" t="s">
        <v>36462</v>
      </c>
      <c r="M17085" t="s">
        <v>39</v>
      </c>
      <c r="N17085">
        <v>1</v>
      </c>
      <c r="O17085" t="s">
        <v>26</v>
      </c>
      <c r="P17085">
        <v>399</v>
      </c>
      <c r="Q17085" t="s">
        <v>21360</v>
      </c>
      <c r="R17085" t="s">
        <v>36481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t="s">
        <v>36460</v>
      </c>
      <c r="G17086" s="1">
        <v>44686</v>
      </c>
      <c r="H17086" s="1" t="s">
        <v>37055</v>
      </c>
      <c r="I17086" t="s">
        <v>21</v>
      </c>
      <c r="J17086" t="s">
        <v>22</v>
      </c>
      <c r="K17086" t="s">
        <v>973</v>
      </c>
      <c r="L17086" t="s">
        <v>211</v>
      </c>
      <c r="M17086" t="s">
        <v>212</v>
      </c>
      <c r="N17086">
        <v>1</v>
      </c>
      <c r="O17086" t="s">
        <v>26</v>
      </c>
      <c r="P17086">
        <v>1238</v>
      </c>
      <c r="Q17086" t="s">
        <v>3407</v>
      </c>
      <c r="R17086" t="s">
        <v>36480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t="s">
        <v>36463</v>
      </c>
      <c r="G17087" s="1">
        <v>44686</v>
      </c>
      <c r="H17087" s="1" t="s">
        <v>37055</v>
      </c>
      <c r="I17087" t="s">
        <v>21</v>
      </c>
      <c r="J17087" t="s">
        <v>31</v>
      </c>
      <c r="K17087" t="s">
        <v>2461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37319</v>
      </c>
      <c r="R17087" t="s">
        <v>36469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t="s">
        <v>36465</v>
      </c>
      <c r="G17088" s="1">
        <v>44686</v>
      </c>
      <c r="H17088" s="1" t="s">
        <v>37055</v>
      </c>
      <c r="I17088" t="s">
        <v>21</v>
      </c>
      <c r="J17088" t="s">
        <v>43</v>
      </c>
      <c r="K17088" t="s">
        <v>22247</v>
      </c>
      <c r="L17088" t="s">
        <v>54</v>
      </c>
      <c r="M17088" t="s">
        <v>100</v>
      </c>
      <c r="N17088">
        <v>1</v>
      </c>
      <c r="O17088" t="s">
        <v>26</v>
      </c>
      <c r="P17088">
        <v>614</v>
      </c>
      <c r="Q17088" t="s">
        <v>256</v>
      </c>
      <c r="R17088" t="s">
        <v>3647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t="s">
        <v>36460</v>
      </c>
      <c r="G17089" s="1">
        <v>44686</v>
      </c>
      <c r="H17089" s="1" t="s">
        <v>37055</v>
      </c>
      <c r="I17089" t="s">
        <v>21</v>
      </c>
      <c r="J17089" t="s">
        <v>59</v>
      </c>
      <c r="K17089" t="s">
        <v>16317</v>
      </c>
      <c r="L17089" t="s">
        <v>33</v>
      </c>
      <c r="M17089" t="s">
        <v>111</v>
      </c>
      <c r="N17089">
        <v>1</v>
      </c>
      <c r="O17089" t="s">
        <v>26</v>
      </c>
      <c r="P17089">
        <v>549</v>
      </c>
      <c r="Q17089" t="s">
        <v>7150</v>
      </c>
      <c r="R17089" t="s">
        <v>3647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t="s">
        <v>36460</v>
      </c>
      <c r="G17090" s="1">
        <v>44686</v>
      </c>
      <c r="H17090" s="1" t="s">
        <v>37055</v>
      </c>
      <c r="I17090" t="s">
        <v>21</v>
      </c>
      <c r="J17090" t="s">
        <v>52</v>
      </c>
      <c r="K17090" t="s">
        <v>1726</v>
      </c>
      <c r="L17090" t="s">
        <v>36462</v>
      </c>
      <c r="M17090" t="s">
        <v>39</v>
      </c>
      <c r="N17090">
        <v>1</v>
      </c>
      <c r="O17090" t="s">
        <v>26</v>
      </c>
      <c r="P17090">
        <v>399</v>
      </c>
      <c r="Q17090" t="s">
        <v>500</v>
      </c>
      <c r="R17090" t="s">
        <v>36475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t="s">
        <v>36463</v>
      </c>
      <c r="G17091" s="1">
        <v>44686</v>
      </c>
      <c r="H17091" s="1" t="s">
        <v>37055</v>
      </c>
      <c r="I17091" t="s">
        <v>21</v>
      </c>
      <c r="J17091" t="s">
        <v>43</v>
      </c>
      <c r="K17091" t="s">
        <v>20416</v>
      </c>
      <c r="L17091" t="s">
        <v>77</v>
      </c>
      <c r="M17091" t="s">
        <v>25</v>
      </c>
      <c r="N17091">
        <v>1</v>
      </c>
      <c r="O17091" t="s">
        <v>26</v>
      </c>
      <c r="P17091">
        <v>536</v>
      </c>
      <c r="Q17091" t="s">
        <v>5524</v>
      </c>
      <c r="R17091" t="s">
        <v>3832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t="s">
        <v>36465</v>
      </c>
      <c r="G17092" s="1">
        <v>44686</v>
      </c>
      <c r="H17092" s="1" t="s">
        <v>37055</v>
      </c>
      <c r="I17092" t="s">
        <v>288</v>
      </c>
      <c r="J17092" t="s">
        <v>52</v>
      </c>
      <c r="K17092" t="s">
        <v>13222</v>
      </c>
      <c r="L17092" t="s">
        <v>77</v>
      </c>
      <c r="M17092" t="s">
        <v>39</v>
      </c>
      <c r="N17092">
        <v>1</v>
      </c>
      <c r="O17092" t="s">
        <v>26</v>
      </c>
      <c r="P17092">
        <v>338</v>
      </c>
      <c r="Q17092" t="s">
        <v>22251</v>
      </c>
      <c r="R17092" t="s">
        <v>22272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t="s">
        <v>36460</v>
      </c>
      <c r="G17093" s="1">
        <v>44686</v>
      </c>
      <c r="H17093" s="1" t="s">
        <v>37055</v>
      </c>
      <c r="I17093" t="s">
        <v>21</v>
      </c>
      <c r="J17093" t="s">
        <v>52</v>
      </c>
      <c r="K17093" t="s">
        <v>1035</v>
      </c>
      <c r="L17093" t="s">
        <v>54</v>
      </c>
      <c r="M17093" t="s">
        <v>111</v>
      </c>
      <c r="N17093">
        <v>1</v>
      </c>
      <c r="O17093" t="s">
        <v>26</v>
      </c>
      <c r="P17093">
        <v>791</v>
      </c>
      <c r="Q17093" t="s">
        <v>917</v>
      </c>
      <c r="R17093" t="s">
        <v>36469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t="s">
        <v>36463</v>
      </c>
      <c r="G17094" s="1">
        <v>44686</v>
      </c>
      <c r="H17094" s="1" t="s">
        <v>37055</v>
      </c>
      <c r="I17094" t="s">
        <v>21</v>
      </c>
      <c r="J17094" t="s">
        <v>52</v>
      </c>
      <c r="K17094" t="s">
        <v>2763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1475</v>
      </c>
      <c r="R17094" t="s">
        <v>36469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t="s">
        <v>36460</v>
      </c>
      <c r="G17095" s="1">
        <v>44686</v>
      </c>
      <c r="H17095" s="1" t="s">
        <v>37055</v>
      </c>
      <c r="I17095" t="s">
        <v>230</v>
      </c>
      <c r="J17095" t="s">
        <v>22</v>
      </c>
      <c r="K17095" t="s">
        <v>12994</v>
      </c>
      <c r="L17095" t="s">
        <v>36462</v>
      </c>
      <c r="M17095" t="s">
        <v>68</v>
      </c>
      <c r="N17095">
        <v>1</v>
      </c>
      <c r="O17095" t="s">
        <v>26</v>
      </c>
      <c r="P17095">
        <v>471</v>
      </c>
      <c r="Q17095" t="s">
        <v>228</v>
      </c>
      <c r="R17095" t="s">
        <v>3647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t="s">
        <v>36463</v>
      </c>
      <c r="G17096" s="1">
        <v>44686</v>
      </c>
      <c r="H17096" s="1" t="s">
        <v>37055</v>
      </c>
      <c r="I17096" t="s">
        <v>21</v>
      </c>
      <c r="J17096" t="s">
        <v>43</v>
      </c>
      <c r="K17096" t="s">
        <v>5294</v>
      </c>
      <c r="L17096" t="s">
        <v>36462</v>
      </c>
      <c r="M17096" t="s">
        <v>68</v>
      </c>
      <c r="N17096">
        <v>1</v>
      </c>
      <c r="O17096" t="s">
        <v>26</v>
      </c>
      <c r="P17096">
        <v>293</v>
      </c>
      <c r="Q17096" t="s">
        <v>228</v>
      </c>
      <c r="R17096" t="s">
        <v>3647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t="s">
        <v>36463</v>
      </c>
      <c r="G17097" s="1">
        <v>44686</v>
      </c>
      <c r="H17097" s="1" t="s">
        <v>37055</v>
      </c>
      <c r="I17097" t="s">
        <v>21</v>
      </c>
      <c r="J17097" t="s">
        <v>22</v>
      </c>
      <c r="K17097" t="s">
        <v>11381</v>
      </c>
      <c r="L17097" t="s">
        <v>36462</v>
      </c>
      <c r="M17097" t="s">
        <v>223</v>
      </c>
      <c r="N17097">
        <v>1</v>
      </c>
      <c r="O17097" t="s">
        <v>26</v>
      </c>
      <c r="P17097">
        <v>760</v>
      </c>
      <c r="Q17097" t="s">
        <v>2565</v>
      </c>
      <c r="R17097" t="s">
        <v>36479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t="s">
        <v>36465</v>
      </c>
      <c r="G17098" s="1">
        <v>44686</v>
      </c>
      <c r="H17098" s="1" t="s">
        <v>37055</v>
      </c>
      <c r="I17098" t="s">
        <v>21</v>
      </c>
      <c r="J17098" t="s">
        <v>52</v>
      </c>
      <c r="K17098" t="s">
        <v>3168</v>
      </c>
      <c r="L17098" t="s">
        <v>33</v>
      </c>
      <c r="M17098" t="s">
        <v>68</v>
      </c>
      <c r="N17098">
        <v>1</v>
      </c>
      <c r="O17098" t="s">
        <v>26</v>
      </c>
      <c r="P17098">
        <v>759</v>
      </c>
      <c r="Q17098" t="s">
        <v>6393</v>
      </c>
      <c r="R17098" t="s">
        <v>36464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t="s">
        <v>36460</v>
      </c>
      <c r="G17099" s="1">
        <v>44686</v>
      </c>
      <c r="H17099" s="1" t="s">
        <v>37055</v>
      </c>
      <c r="I17099" t="s">
        <v>21</v>
      </c>
      <c r="J17099" t="s">
        <v>22</v>
      </c>
      <c r="K17099" t="s">
        <v>12797</v>
      </c>
      <c r="L17099" t="s">
        <v>36462</v>
      </c>
      <c r="M17099" t="s">
        <v>34</v>
      </c>
      <c r="N17099">
        <v>1</v>
      </c>
      <c r="O17099" t="s">
        <v>26</v>
      </c>
      <c r="P17099">
        <v>495</v>
      </c>
      <c r="Q17099" t="s">
        <v>37253</v>
      </c>
      <c r="R17099" t="s">
        <v>975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t="s">
        <v>36460</v>
      </c>
      <c r="G17100" s="1">
        <v>44686</v>
      </c>
      <c r="H17100" s="1" t="s">
        <v>37055</v>
      </c>
      <c r="I17100" t="s">
        <v>21</v>
      </c>
      <c r="J17100" t="s">
        <v>43</v>
      </c>
      <c r="K17100" t="s">
        <v>124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256</v>
      </c>
      <c r="R17100" t="s">
        <v>3647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t="s">
        <v>36463</v>
      </c>
      <c r="G17101" s="1">
        <v>44686</v>
      </c>
      <c r="H17101" s="1" t="s">
        <v>37055</v>
      </c>
      <c r="I17101" t="s">
        <v>21</v>
      </c>
      <c r="J17101" t="s">
        <v>22</v>
      </c>
      <c r="K17101" t="s">
        <v>22260</v>
      </c>
      <c r="L17101" t="s">
        <v>36462</v>
      </c>
      <c r="M17101" t="s">
        <v>557</v>
      </c>
      <c r="N17101">
        <v>1</v>
      </c>
      <c r="O17101" t="s">
        <v>26</v>
      </c>
      <c r="P17101">
        <v>469</v>
      </c>
      <c r="Q17101" t="s">
        <v>500</v>
      </c>
      <c r="R17101" t="s">
        <v>36475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t="s">
        <v>36463</v>
      </c>
      <c r="G17102" s="1">
        <v>44686</v>
      </c>
      <c r="H17102" s="1" t="s">
        <v>37055</v>
      </c>
      <c r="I17102" t="s">
        <v>21</v>
      </c>
      <c r="J17102" t="s">
        <v>22</v>
      </c>
      <c r="K17102" t="s">
        <v>22262</v>
      </c>
      <c r="L17102" t="s">
        <v>36462</v>
      </c>
      <c r="M17102" t="s">
        <v>68</v>
      </c>
      <c r="N17102">
        <v>1</v>
      </c>
      <c r="O17102" t="s">
        <v>26</v>
      </c>
      <c r="P17102">
        <v>318</v>
      </c>
      <c r="Q17102" t="s">
        <v>4093</v>
      </c>
      <c r="R17102" t="s">
        <v>36469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t="s">
        <v>36465</v>
      </c>
      <c r="G17103" s="1">
        <v>44686</v>
      </c>
      <c r="H17103" s="1" t="s">
        <v>37055</v>
      </c>
      <c r="I17103" t="s">
        <v>21</v>
      </c>
      <c r="J17103" t="s">
        <v>22</v>
      </c>
      <c r="K17103" t="s">
        <v>706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5506</v>
      </c>
      <c r="R17103" t="s">
        <v>36471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t="s">
        <v>36463</v>
      </c>
      <c r="G17104" s="1">
        <v>44686</v>
      </c>
      <c r="H17104" s="1" t="s">
        <v>37055</v>
      </c>
      <c r="I17104" t="s">
        <v>21</v>
      </c>
      <c r="J17104" t="s">
        <v>52</v>
      </c>
      <c r="K17104" t="s">
        <v>22265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2889</v>
      </c>
      <c r="R17104" t="s">
        <v>36464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t="s">
        <v>36465</v>
      </c>
      <c r="G17105" s="1">
        <v>44686</v>
      </c>
      <c r="H17105" s="1" t="s">
        <v>37055</v>
      </c>
      <c r="I17105" t="s">
        <v>21</v>
      </c>
      <c r="J17105" t="s">
        <v>31</v>
      </c>
      <c r="K17105" t="s">
        <v>8797</v>
      </c>
      <c r="L17105" t="s">
        <v>33</v>
      </c>
      <c r="M17105" t="s">
        <v>111</v>
      </c>
      <c r="N17105">
        <v>1</v>
      </c>
      <c r="O17105" t="s">
        <v>26</v>
      </c>
      <c r="P17105">
        <v>543</v>
      </c>
      <c r="Q17105" t="s">
        <v>9016</v>
      </c>
      <c r="R17105" t="s">
        <v>36484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t="s">
        <v>36465</v>
      </c>
      <c r="G17106" s="1">
        <v>44686</v>
      </c>
      <c r="H17106" s="1" t="s">
        <v>37055</v>
      </c>
      <c r="I17106" t="s">
        <v>21</v>
      </c>
      <c r="J17106" t="s">
        <v>90</v>
      </c>
      <c r="K17106" t="s">
        <v>12405</v>
      </c>
      <c r="L17106" t="s">
        <v>36462</v>
      </c>
      <c r="M17106" t="s">
        <v>100</v>
      </c>
      <c r="N17106">
        <v>1</v>
      </c>
      <c r="O17106" t="s">
        <v>26</v>
      </c>
      <c r="P17106">
        <v>299</v>
      </c>
      <c r="Q17106" t="s">
        <v>1296</v>
      </c>
      <c r="R17106" t="s">
        <v>36469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t="s">
        <v>36465</v>
      </c>
      <c r="G17107" s="1">
        <v>44686</v>
      </c>
      <c r="H17107" s="1" t="s">
        <v>37055</v>
      </c>
      <c r="I17107" t="s">
        <v>21</v>
      </c>
      <c r="J17107" t="s">
        <v>22</v>
      </c>
      <c r="K17107" t="s">
        <v>19114</v>
      </c>
      <c r="L17107" t="s">
        <v>36462</v>
      </c>
      <c r="M17107" t="s">
        <v>68</v>
      </c>
      <c r="N17107">
        <v>1</v>
      </c>
      <c r="O17107" t="s">
        <v>26</v>
      </c>
      <c r="P17107">
        <v>967</v>
      </c>
      <c r="Q17107" t="s">
        <v>256</v>
      </c>
      <c r="R17107" t="s">
        <v>3647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t="s">
        <v>36460</v>
      </c>
      <c r="G17108" s="1">
        <v>44686</v>
      </c>
      <c r="H17108" s="1" t="s">
        <v>37055</v>
      </c>
      <c r="I17108" t="s">
        <v>21</v>
      </c>
      <c r="J17108" t="s">
        <v>52</v>
      </c>
      <c r="K17108" t="s">
        <v>11963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36822</v>
      </c>
      <c r="R17108" t="s">
        <v>36480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t="s">
        <v>36465</v>
      </c>
      <c r="G17109" s="1">
        <v>44686</v>
      </c>
      <c r="H17109" s="1" t="s">
        <v>37055</v>
      </c>
      <c r="I17109" t="s">
        <v>21</v>
      </c>
      <c r="J17109" t="s">
        <v>52</v>
      </c>
      <c r="K17109" t="s">
        <v>19562</v>
      </c>
      <c r="L17109" t="s">
        <v>77</v>
      </c>
      <c r="M17109" t="s">
        <v>34</v>
      </c>
      <c r="N17109">
        <v>1</v>
      </c>
      <c r="O17109" t="s">
        <v>26</v>
      </c>
      <c r="P17109">
        <v>375</v>
      </c>
      <c r="Q17109" t="s">
        <v>517</v>
      </c>
      <c r="R17109" t="s">
        <v>36469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t="s">
        <v>36460</v>
      </c>
      <c r="G17110" s="1">
        <v>44686</v>
      </c>
      <c r="H17110" s="1" t="s">
        <v>37055</v>
      </c>
      <c r="I17110" t="s">
        <v>21</v>
      </c>
      <c r="J17110" t="s">
        <v>31</v>
      </c>
      <c r="K17110" t="s">
        <v>803</v>
      </c>
      <c r="L17110" t="s">
        <v>36462</v>
      </c>
      <c r="M17110" t="s">
        <v>25</v>
      </c>
      <c r="N17110">
        <v>1</v>
      </c>
      <c r="O17110" t="s">
        <v>26</v>
      </c>
      <c r="P17110">
        <v>435</v>
      </c>
      <c r="Q17110" t="s">
        <v>256</v>
      </c>
      <c r="R17110" t="s">
        <v>3647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t="s">
        <v>36463</v>
      </c>
      <c r="G17111" s="1">
        <v>44686</v>
      </c>
      <c r="H17111" s="1" t="s">
        <v>37055</v>
      </c>
      <c r="I17111" t="s">
        <v>21</v>
      </c>
      <c r="J17111" t="s">
        <v>22</v>
      </c>
      <c r="K17111" t="s">
        <v>8752</v>
      </c>
      <c r="L17111" t="s">
        <v>77</v>
      </c>
      <c r="M17111" t="s">
        <v>34</v>
      </c>
      <c r="N17111">
        <v>1</v>
      </c>
      <c r="O17111" t="s">
        <v>26</v>
      </c>
      <c r="P17111">
        <v>339</v>
      </c>
      <c r="Q17111" t="s">
        <v>5205</v>
      </c>
      <c r="R17111" t="s">
        <v>22272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t="s">
        <v>36460</v>
      </c>
      <c r="G17112" s="1">
        <v>44686</v>
      </c>
      <c r="H17112" s="1" t="s">
        <v>37055</v>
      </c>
      <c r="I17112" t="s">
        <v>21</v>
      </c>
      <c r="J17112" t="s">
        <v>22</v>
      </c>
      <c r="K17112" t="s">
        <v>6935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831</v>
      </c>
      <c r="R17112" t="s">
        <v>1594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t="s">
        <v>36465</v>
      </c>
      <c r="G17113" s="1">
        <v>44686</v>
      </c>
      <c r="H17113" s="1" t="s">
        <v>37055</v>
      </c>
      <c r="I17113" t="s">
        <v>21</v>
      </c>
      <c r="J17113" t="s">
        <v>64</v>
      </c>
      <c r="K17113" t="s">
        <v>2373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500</v>
      </c>
      <c r="R17113" t="s">
        <v>36475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t="s">
        <v>36465</v>
      </c>
      <c r="G17114" s="1">
        <v>44686</v>
      </c>
      <c r="H17114" s="1" t="s">
        <v>37055</v>
      </c>
      <c r="I17114" t="s">
        <v>230</v>
      </c>
      <c r="J17114" t="s">
        <v>43</v>
      </c>
      <c r="K17114" t="s">
        <v>11403</v>
      </c>
      <c r="L17114" t="s">
        <v>36462</v>
      </c>
      <c r="M17114" t="s">
        <v>34</v>
      </c>
      <c r="N17114">
        <v>1</v>
      </c>
      <c r="O17114" t="s">
        <v>26</v>
      </c>
      <c r="P17114">
        <v>301</v>
      </c>
      <c r="Q17114" t="s">
        <v>8799</v>
      </c>
      <c r="R17114" t="s">
        <v>36471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t="s">
        <v>36460</v>
      </c>
      <c r="G17115" s="1">
        <v>44686</v>
      </c>
      <c r="H17115" s="1" t="s">
        <v>37055</v>
      </c>
      <c r="I17115" t="s">
        <v>21</v>
      </c>
      <c r="J17115" t="s">
        <v>31</v>
      </c>
      <c r="K17115" t="s">
        <v>330</v>
      </c>
      <c r="L17115" t="s">
        <v>211</v>
      </c>
      <c r="M17115" t="s">
        <v>212</v>
      </c>
      <c r="N17115">
        <v>1</v>
      </c>
      <c r="O17115" t="s">
        <v>26</v>
      </c>
      <c r="P17115">
        <v>1125</v>
      </c>
      <c r="Q17115" t="s">
        <v>4132</v>
      </c>
      <c r="R17115" t="s">
        <v>36480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t="s">
        <v>36460</v>
      </c>
      <c r="G17116" s="1">
        <v>44686</v>
      </c>
      <c r="H17116" s="1" t="s">
        <v>37055</v>
      </c>
      <c r="I17116" t="s">
        <v>230</v>
      </c>
      <c r="J17116" t="s">
        <v>22</v>
      </c>
      <c r="K17116" t="s">
        <v>15862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36755</v>
      </c>
      <c r="R17116" t="s">
        <v>36489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t="s">
        <v>36460</v>
      </c>
      <c r="G17117" s="1">
        <v>44686</v>
      </c>
      <c r="H17117" s="1" t="s">
        <v>37055</v>
      </c>
      <c r="I17117" t="s">
        <v>21</v>
      </c>
      <c r="J17117" t="s">
        <v>31</v>
      </c>
      <c r="K17117" t="s">
        <v>14852</v>
      </c>
      <c r="L17117" t="s">
        <v>33</v>
      </c>
      <c r="M17117" t="s">
        <v>111</v>
      </c>
      <c r="N17117">
        <v>1</v>
      </c>
      <c r="O17117" t="s">
        <v>26</v>
      </c>
      <c r="P17117">
        <v>1075</v>
      </c>
      <c r="Q17117" t="s">
        <v>7862</v>
      </c>
      <c r="R17117" t="s">
        <v>3647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t="s">
        <v>36463</v>
      </c>
      <c r="G17118" s="1">
        <v>44686</v>
      </c>
      <c r="H17118" s="1" t="s">
        <v>37055</v>
      </c>
      <c r="I17118" t="s">
        <v>230</v>
      </c>
      <c r="J17118" t="s">
        <v>52</v>
      </c>
      <c r="K17118" t="s">
        <v>17411</v>
      </c>
      <c r="L17118" t="s">
        <v>36462</v>
      </c>
      <c r="M17118" t="s">
        <v>25</v>
      </c>
      <c r="N17118">
        <v>1</v>
      </c>
      <c r="O17118" t="s">
        <v>26</v>
      </c>
      <c r="P17118">
        <v>406</v>
      </c>
      <c r="Q17118" t="s">
        <v>517</v>
      </c>
      <c r="R17118" t="s">
        <v>36469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t="s">
        <v>36465</v>
      </c>
      <c r="G17119" s="1">
        <v>44686</v>
      </c>
      <c r="H17119" s="1" t="s">
        <v>37055</v>
      </c>
      <c r="I17119" t="s">
        <v>21</v>
      </c>
      <c r="J17119" t="s">
        <v>43</v>
      </c>
      <c r="K17119" t="s">
        <v>22281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8</v>
      </c>
      <c r="R17119" t="s">
        <v>36481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t="s">
        <v>36460</v>
      </c>
      <c r="G17120" s="1">
        <v>44686</v>
      </c>
      <c r="H17120" s="1" t="s">
        <v>37055</v>
      </c>
      <c r="I17120" t="s">
        <v>21</v>
      </c>
      <c r="J17120" t="s">
        <v>22</v>
      </c>
      <c r="K17120" t="s">
        <v>3278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2565</v>
      </c>
      <c r="R17120" t="s">
        <v>36479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t="s">
        <v>36460</v>
      </c>
      <c r="G17121" s="1">
        <v>44686</v>
      </c>
      <c r="H17121" s="1" t="s">
        <v>37055</v>
      </c>
      <c r="I17121" t="s">
        <v>21</v>
      </c>
      <c r="J17121" t="s">
        <v>43</v>
      </c>
      <c r="K17121" t="s">
        <v>2142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256</v>
      </c>
      <c r="R17121" t="s">
        <v>3647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t="s">
        <v>36463</v>
      </c>
      <c r="G17122" s="1">
        <v>44686</v>
      </c>
      <c r="H17122" s="1" t="s">
        <v>37055</v>
      </c>
      <c r="I17122" t="s">
        <v>21</v>
      </c>
      <c r="J17122" t="s">
        <v>31</v>
      </c>
      <c r="K17122" t="s">
        <v>871</v>
      </c>
      <c r="L17122" t="s">
        <v>33</v>
      </c>
      <c r="M17122" t="s">
        <v>111</v>
      </c>
      <c r="N17122">
        <v>1</v>
      </c>
      <c r="O17122" t="s">
        <v>26</v>
      </c>
      <c r="P17122">
        <v>788</v>
      </c>
      <c r="Q17122" t="s">
        <v>3475</v>
      </c>
      <c r="R17122" t="s">
        <v>36479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t="s">
        <v>36460</v>
      </c>
      <c r="G17123" s="1">
        <v>44656</v>
      </c>
      <c r="H17123" s="1" t="s">
        <v>37117</v>
      </c>
      <c r="I17123" t="s">
        <v>21</v>
      </c>
      <c r="J17123" t="s">
        <v>22</v>
      </c>
      <c r="K17123" t="s">
        <v>961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271</v>
      </c>
      <c r="R17123" t="s">
        <v>3647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t="s">
        <v>36460</v>
      </c>
      <c r="G17124" s="1">
        <v>44656</v>
      </c>
      <c r="H17124" s="1" t="s">
        <v>37117</v>
      </c>
      <c r="I17124" t="s">
        <v>21</v>
      </c>
      <c r="J17124" t="s">
        <v>43</v>
      </c>
      <c r="K17124" t="s">
        <v>5588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2</v>
      </c>
      <c r="R17124" t="s">
        <v>36472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t="s">
        <v>36465</v>
      </c>
      <c r="G17125" s="1">
        <v>44656</v>
      </c>
      <c r="H17125" s="1" t="s">
        <v>37117</v>
      </c>
      <c r="I17125" t="s">
        <v>21</v>
      </c>
      <c r="J17125" t="s">
        <v>31</v>
      </c>
      <c r="K17125" t="s">
        <v>19289</v>
      </c>
      <c r="L17125" t="s">
        <v>33</v>
      </c>
      <c r="M17125" t="s">
        <v>111</v>
      </c>
      <c r="N17125">
        <v>1</v>
      </c>
      <c r="O17125" t="s">
        <v>26</v>
      </c>
      <c r="P17125">
        <v>618</v>
      </c>
      <c r="Q17125" t="s">
        <v>36837</v>
      </c>
      <c r="R17125" t="s">
        <v>36480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t="s">
        <v>36463</v>
      </c>
      <c r="G17126" s="1">
        <v>44656</v>
      </c>
      <c r="H17126" s="1" t="s">
        <v>37117</v>
      </c>
      <c r="I17126" t="s">
        <v>21</v>
      </c>
      <c r="J17126" t="s">
        <v>22</v>
      </c>
      <c r="K17126" t="s">
        <v>5867</v>
      </c>
      <c r="L17126" t="s">
        <v>475</v>
      </c>
      <c r="M17126" t="s">
        <v>34</v>
      </c>
      <c r="N17126">
        <v>1</v>
      </c>
      <c r="O17126" t="s">
        <v>26</v>
      </c>
      <c r="P17126">
        <v>599</v>
      </c>
      <c r="Q17126" t="s">
        <v>517</v>
      </c>
      <c r="R17126" t="s">
        <v>36469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t="s">
        <v>36463</v>
      </c>
      <c r="G17127" s="1">
        <v>44656</v>
      </c>
      <c r="H17127" s="1" t="s">
        <v>37117</v>
      </c>
      <c r="I17127" t="s">
        <v>21</v>
      </c>
      <c r="J17127" t="s">
        <v>52</v>
      </c>
      <c r="K17127" t="s">
        <v>3444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2519</v>
      </c>
      <c r="R17127" t="s">
        <v>36464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t="s">
        <v>36460</v>
      </c>
      <c r="G17128" s="1">
        <v>44656</v>
      </c>
      <c r="H17128" s="1" t="s">
        <v>37117</v>
      </c>
      <c r="I17128" t="s">
        <v>21</v>
      </c>
      <c r="J17128" t="s">
        <v>52</v>
      </c>
      <c r="K17128" t="s">
        <v>8613</v>
      </c>
      <c r="L17128" t="s">
        <v>36462</v>
      </c>
      <c r="M17128" t="s">
        <v>68</v>
      </c>
      <c r="N17128">
        <v>1</v>
      </c>
      <c r="O17128" t="s">
        <v>26</v>
      </c>
      <c r="P17128">
        <v>382</v>
      </c>
      <c r="Q17128" t="s">
        <v>5253</v>
      </c>
      <c r="R17128" t="s">
        <v>36484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t="s">
        <v>36463</v>
      </c>
      <c r="G17129" s="1">
        <v>44656</v>
      </c>
      <c r="H17129" s="1" t="s">
        <v>37117</v>
      </c>
      <c r="I17129" t="s">
        <v>21</v>
      </c>
      <c r="J17129" t="s">
        <v>43</v>
      </c>
      <c r="K17129" t="s">
        <v>20576</v>
      </c>
      <c r="L17129" t="s">
        <v>36462</v>
      </c>
      <c r="M17129" t="s">
        <v>111</v>
      </c>
      <c r="N17129">
        <v>1</v>
      </c>
      <c r="O17129" t="s">
        <v>26</v>
      </c>
      <c r="P17129">
        <v>534</v>
      </c>
      <c r="Q17129" t="s">
        <v>5099</v>
      </c>
      <c r="R17129" t="s">
        <v>36479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t="s">
        <v>36460</v>
      </c>
      <c r="G17130" s="1">
        <v>44656</v>
      </c>
      <c r="H17130" s="1" t="s">
        <v>37117</v>
      </c>
      <c r="I17130" t="s">
        <v>21</v>
      </c>
      <c r="J17130" t="s">
        <v>43</v>
      </c>
      <c r="K17130" t="s">
        <v>12633</v>
      </c>
      <c r="L17130" t="s">
        <v>36462</v>
      </c>
      <c r="M17130" t="s">
        <v>852</v>
      </c>
      <c r="N17130">
        <v>1</v>
      </c>
      <c r="O17130" t="s">
        <v>26</v>
      </c>
      <c r="P17130">
        <v>527</v>
      </c>
      <c r="Q17130" t="s">
        <v>6445</v>
      </c>
      <c r="R17130" t="s">
        <v>3832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t="s">
        <v>36460</v>
      </c>
      <c r="G17131" s="1">
        <v>44656</v>
      </c>
      <c r="H17131" s="1" t="s">
        <v>37117</v>
      </c>
      <c r="I17131" t="s">
        <v>21</v>
      </c>
      <c r="J17131" t="s">
        <v>43</v>
      </c>
      <c r="K17131" t="s">
        <v>19536</v>
      </c>
      <c r="L17131" t="s">
        <v>36462</v>
      </c>
      <c r="M17131" t="s">
        <v>557</v>
      </c>
      <c r="N17131">
        <v>1</v>
      </c>
      <c r="O17131" t="s">
        <v>26</v>
      </c>
      <c r="P17131">
        <v>527</v>
      </c>
      <c r="Q17131" t="s">
        <v>17071</v>
      </c>
      <c r="R17131" t="s">
        <v>36472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t="s">
        <v>36460</v>
      </c>
      <c r="G17132" s="1">
        <v>44656</v>
      </c>
      <c r="H17132" s="1" t="s">
        <v>37117</v>
      </c>
      <c r="I17132" t="s">
        <v>21</v>
      </c>
      <c r="J17132" t="s">
        <v>43</v>
      </c>
      <c r="K17132" t="s">
        <v>22293</v>
      </c>
      <c r="L17132" t="s">
        <v>33</v>
      </c>
      <c r="M17132" t="s">
        <v>111</v>
      </c>
      <c r="N17132">
        <v>1</v>
      </c>
      <c r="O17132" t="s">
        <v>26</v>
      </c>
      <c r="P17132">
        <v>612</v>
      </c>
      <c r="Q17132" t="s">
        <v>36616</v>
      </c>
      <c r="R17132" t="s">
        <v>36464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t="s">
        <v>36463</v>
      </c>
      <c r="G17133" s="1">
        <v>44656</v>
      </c>
      <c r="H17133" s="1" t="s">
        <v>37117</v>
      </c>
      <c r="I17133" t="s">
        <v>21</v>
      </c>
      <c r="J17133" t="s">
        <v>64</v>
      </c>
      <c r="K17133" t="s">
        <v>3780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2812</v>
      </c>
      <c r="R17133" t="s">
        <v>36479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t="s">
        <v>36463</v>
      </c>
      <c r="G17134" s="1">
        <v>44656</v>
      </c>
      <c r="H17134" s="1" t="s">
        <v>37117</v>
      </c>
      <c r="I17134" t="s">
        <v>21</v>
      </c>
      <c r="J17134" t="s">
        <v>59</v>
      </c>
      <c r="K17134" t="s">
        <v>2360</v>
      </c>
      <c r="L17134" t="s">
        <v>33</v>
      </c>
      <c r="M17134" t="s">
        <v>68</v>
      </c>
      <c r="N17134">
        <v>2</v>
      </c>
      <c r="O17134" t="s">
        <v>26</v>
      </c>
      <c r="P17134">
        <v>1310</v>
      </c>
      <c r="Q17134" t="s">
        <v>500</v>
      </c>
      <c r="R17134" t="s">
        <v>36475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t="s">
        <v>36465</v>
      </c>
      <c r="G17135" s="1">
        <v>44656</v>
      </c>
      <c r="H17135" s="1" t="s">
        <v>37117</v>
      </c>
      <c r="I17135" t="s">
        <v>21</v>
      </c>
      <c r="J17135" t="s">
        <v>43</v>
      </c>
      <c r="K17135" t="s">
        <v>8942</v>
      </c>
      <c r="L17135" t="s">
        <v>36462</v>
      </c>
      <c r="M17135" t="s">
        <v>45</v>
      </c>
      <c r="N17135">
        <v>1</v>
      </c>
      <c r="O17135" t="s">
        <v>26</v>
      </c>
      <c r="P17135">
        <v>735</v>
      </c>
      <c r="Q17135" t="s">
        <v>500</v>
      </c>
      <c r="R17135" t="s">
        <v>36475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t="s">
        <v>36460</v>
      </c>
      <c r="G17136" s="1">
        <v>44656</v>
      </c>
      <c r="H17136" s="1" t="s">
        <v>37117</v>
      </c>
      <c r="I17136" t="s">
        <v>21</v>
      </c>
      <c r="J17136" t="s">
        <v>43</v>
      </c>
      <c r="K17136" t="s">
        <v>304</v>
      </c>
      <c r="L17136" t="s">
        <v>211</v>
      </c>
      <c r="M17136" t="s">
        <v>212</v>
      </c>
      <c r="N17136">
        <v>1</v>
      </c>
      <c r="O17136" t="s">
        <v>26</v>
      </c>
      <c r="P17136">
        <v>949</v>
      </c>
      <c r="Q17136" t="s">
        <v>4138</v>
      </c>
      <c r="R17136" t="s">
        <v>36469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t="s">
        <v>36463</v>
      </c>
      <c r="G17137" s="1">
        <v>44656</v>
      </c>
      <c r="H17137" s="1" t="s">
        <v>37117</v>
      </c>
      <c r="I17137" t="s">
        <v>21</v>
      </c>
      <c r="J17137" t="s">
        <v>22</v>
      </c>
      <c r="K17137" t="s">
        <v>19820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2099</v>
      </c>
      <c r="R17137" t="s">
        <v>36479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t="s">
        <v>36460</v>
      </c>
      <c r="G17138" s="1">
        <v>44656</v>
      </c>
      <c r="H17138" s="1" t="s">
        <v>37117</v>
      </c>
      <c r="I17138" t="s">
        <v>21</v>
      </c>
      <c r="J17138" t="s">
        <v>59</v>
      </c>
      <c r="K17138" t="s">
        <v>13534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7</v>
      </c>
      <c r="R17138" t="s">
        <v>36469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t="s">
        <v>36460</v>
      </c>
      <c r="G17139" s="1">
        <v>44656</v>
      </c>
      <c r="H17139" s="1" t="s">
        <v>37117</v>
      </c>
      <c r="I17139" t="s">
        <v>21</v>
      </c>
      <c r="J17139" t="s">
        <v>52</v>
      </c>
      <c r="K17139" t="s">
        <v>11399</v>
      </c>
      <c r="L17139" t="s">
        <v>77</v>
      </c>
      <c r="M17139" t="s">
        <v>111</v>
      </c>
      <c r="N17139">
        <v>1</v>
      </c>
      <c r="O17139" t="s">
        <v>26</v>
      </c>
      <c r="P17139">
        <v>518</v>
      </c>
      <c r="Q17139" t="s">
        <v>7232</v>
      </c>
      <c r="R17139" t="s">
        <v>975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t="s">
        <v>36460</v>
      </c>
      <c r="G17140" s="1">
        <v>44656</v>
      </c>
      <c r="H17140" s="1" t="s">
        <v>37117</v>
      </c>
      <c r="I17140" t="s">
        <v>21</v>
      </c>
      <c r="J17140" t="s">
        <v>31</v>
      </c>
      <c r="K17140" t="s">
        <v>871</v>
      </c>
      <c r="L17140" t="s">
        <v>33</v>
      </c>
      <c r="M17140" t="s">
        <v>111</v>
      </c>
      <c r="N17140">
        <v>1</v>
      </c>
      <c r="O17140" t="s">
        <v>26</v>
      </c>
      <c r="P17140">
        <v>788</v>
      </c>
      <c r="Q17140" t="s">
        <v>2423</v>
      </c>
      <c r="R17140" t="s">
        <v>36471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t="s">
        <v>36460</v>
      </c>
      <c r="G17141" s="1">
        <v>44656</v>
      </c>
      <c r="H17141" s="1" t="s">
        <v>37117</v>
      </c>
      <c r="I17141" t="s">
        <v>21</v>
      </c>
      <c r="J17141" t="s">
        <v>52</v>
      </c>
      <c r="K17141" t="s">
        <v>12735</v>
      </c>
      <c r="L17141" t="s">
        <v>36462</v>
      </c>
      <c r="M17141" t="s">
        <v>25</v>
      </c>
      <c r="N17141">
        <v>1</v>
      </c>
      <c r="O17141" t="s">
        <v>26</v>
      </c>
      <c r="P17141">
        <v>301</v>
      </c>
      <c r="Q17141" t="s">
        <v>917</v>
      </c>
      <c r="R17141" t="s">
        <v>36469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t="s">
        <v>36460</v>
      </c>
      <c r="G17142" s="1">
        <v>44656</v>
      </c>
      <c r="H17142" s="1" t="s">
        <v>37117</v>
      </c>
      <c r="I17142" t="s">
        <v>21</v>
      </c>
      <c r="J17142" t="s">
        <v>90</v>
      </c>
      <c r="K17142" t="s">
        <v>3281</v>
      </c>
      <c r="L17142" t="s">
        <v>33</v>
      </c>
      <c r="M17142" t="s">
        <v>111</v>
      </c>
      <c r="N17142">
        <v>1</v>
      </c>
      <c r="O17142" t="s">
        <v>26</v>
      </c>
      <c r="P17142">
        <v>1174</v>
      </c>
      <c r="Q17142" t="s">
        <v>36773</v>
      </c>
      <c r="R17142" t="s">
        <v>36479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t="s">
        <v>36465</v>
      </c>
      <c r="G17143" s="1">
        <v>44656</v>
      </c>
      <c r="H17143" s="1" t="s">
        <v>37117</v>
      </c>
      <c r="I17143" t="s">
        <v>21</v>
      </c>
      <c r="J17143" t="s">
        <v>43</v>
      </c>
      <c r="K17143" t="s">
        <v>1166</v>
      </c>
      <c r="L17143" t="s">
        <v>36462</v>
      </c>
      <c r="M17143" t="s">
        <v>25</v>
      </c>
      <c r="N17143">
        <v>1</v>
      </c>
      <c r="O17143" t="s">
        <v>26</v>
      </c>
      <c r="P17143">
        <v>487</v>
      </c>
      <c r="Q17143" t="s">
        <v>36695</v>
      </c>
      <c r="R17143" t="s">
        <v>36472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t="s">
        <v>36465</v>
      </c>
      <c r="G17144" s="1">
        <v>44656</v>
      </c>
      <c r="H17144" s="1" t="s">
        <v>37117</v>
      </c>
      <c r="I17144" t="s">
        <v>21</v>
      </c>
      <c r="J17144" t="s">
        <v>52</v>
      </c>
      <c r="K17144" t="s">
        <v>6838</v>
      </c>
      <c r="L17144" t="s">
        <v>36462</v>
      </c>
      <c r="M17144" t="s">
        <v>111</v>
      </c>
      <c r="N17144">
        <v>1</v>
      </c>
      <c r="O17144" t="s">
        <v>26</v>
      </c>
      <c r="P17144">
        <v>376</v>
      </c>
      <c r="Q17144" t="s">
        <v>256</v>
      </c>
      <c r="R17144" t="s">
        <v>3647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t="s">
        <v>36460</v>
      </c>
      <c r="G17145" s="1">
        <v>44656</v>
      </c>
      <c r="H17145" s="1" t="s">
        <v>37117</v>
      </c>
      <c r="I17145" t="s">
        <v>21</v>
      </c>
      <c r="J17145" t="s">
        <v>22</v>
      </c>
      <c r="K17145" t="s">
        <v>1900</v>
      </c>
      <c r="L17145" t="s">
        <v>36462</v>
      </c>
      <c r="M17145" t="s">
        <v>34</v>
      </c>
      <c r="N17145">
        <v>1</v>
      </c>
      <c r="O17145" t="s">
        <v>26</v>
      </c>
      <c r="P17145">
        <v>399</v>
      </c>
      <c r="Q17145" t="s">
        <v>256</v>
      </c>
      <c r="R17145" t="s">
        <v>3647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t="s">
        <v>36463</v>
      </c>
      <c r="G17146" s="1">
        <v>44656</v>
      </c>
      <c r="H17146" s="1" t="s">
        <v>37117</v>
      </c>
      <c r="I17146" t="s">
        <v>21</v>
      </c>
      <c r="J17146" t="s">
        <v>22</v>
      </c>
      <c r="K17146" t="s">
        <v>992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196</v>
      </c>
      <c r="R17146" t="s">
        <v>36479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t="s">
        <v>36460</v>
      </c>
      <c r="G17147" s="1">
        <v>44656</v>
      </c>
      <c r="H17147" s="1" t="s">
        <v>37117</v>
      </c>
      <c r="I17147" t="s">
        <v>21</v>
      </c>
      <c r="J17147" t="s">
        <v>43</v>
      </c>
      <c r="K17147" t="s">
        <v>2301</v>
      </c>
      <c r="L17147" t="s">
        <v>33</v>
      </c>
      <c r="M17147" t="s">
        <v>68</v>
      </c>
      <c r="N17147">
        <v>1</v>
      </c>
      <c r="O17147" t="s">
        <v>26</v>
      </c>
      <c r="P17147">
        <v>657</v>
      </c>
      <c r="Q17147" t="s">
        <v>940</v>
      </c>
      <c r="R17147" t="s">
        <v>36472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t="s">
        <v>36460</v>
      </c>
      <c r="G17148" s="1">
        <v>44656</v>
      </c>
      <c r="H17148" s="1" t="s">
        <v>37117</v>
      </c>
      <c r="I17148" t="s">
        <v>21</v>
      </c>
      <c r="J17148" t="s">
        <v>43</v>
      </c>
      <c r="K17148" t="s">
        <v>3646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3778</v>
      </c>
      <c r="R17148" t="s">
        <v>36493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t="s">
        <v>36463</v>
      </c>
      <c r="G17149" s="1">
        <v>44656</v>
      </c>
      <c r="H17149" s="1" t="s">
        <v>37117</v>
      </c>
      <c r="I17149" t="s">
        <v>21</v>
      </c>
      <c r="J17149" t="s">
        <v>43</v>
      </c>
      <c r="K17149" t="s">
        <v>11366</v>
      </c>
      <c r="L17149" t="s">
        <v>36462</v>
      </c>
      <c r="M17149" t="s">
        <v>111</v>
      </c>
      <c r="N17149">
        <v>1</v>
      </c>
      <c r="O17149" t="s">
        <v>26</v>
      </c>
      <c r="P17149">
        <v>471</v>
      </c>
      <c r="Q17149" t="s">
        <v>8307</v>
      </c>
      <c r="R17149" t="s">
        <v>36472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t="s">
        <v>36460</v>
      </c>
      <c r="G17150" s="1">
        <v>44656</v>
      </c>
      <c r="H17150" s="1" t="s">
        <v>37117</v>
      </c>
      <c r="I17150" t="s">
        <v>21</v>
      </c>
      <c r="J17150" t="s">
        <v>43</v>
      </c>
      <c r="K17150" t="s">
        <v>3617</v>
      </c>
      <c r="L17150" t="s">
        <v>33</v>
      </c>
      <c r="M17150" t="s">
        <v>111</v>
      </c>
      <c r="N17150">
        <v>1</v>
      </c>
      <c r="O17150" t="s">
        <v>26</v>
      </c>
      <c r="P17150">
        <v>749</v>
      </c>
      <c r="Q17150" t="s">
        <v>37235</v>
      </c>
      <c r="R17150" t="s">
        <v>36479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t="s">
        <v>36463</v>
      </c>
      <c r="G17151" s="1">
        <v>44656</v>
      </c>
      <c r="H17151" s="1" t="s">
        <v>37117</v>
      </c>
      <c r="I17151" t="s">
        <v>21</v>
      </c>
      <c r="J17151" t="s">
        <v>43</v>
      </c>
      <c r="K17151" t="s">
        <v>22313</v>
      </c>
      <c r="L17151" t="s">
        <v>77</v>
      </c>
      <c r="M17151" t="s">
        <v>39</v>
      </c>
      <c r="N17151">
        <v>1</v>
      </c>
      <c r="O17151" t="s">
        <v>26</v>
      </c>
      <c r="P17151">
        <v>764</v>
      </c>
      <c r="Q17151" t="s">
        <v>37481</v>
      </c>
      <c r="R17151" t="s">
        <v>36474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t="s">
        <v>36465</v>
      </c>
      <c r="G17152" s="1">
        <v>44656</v>
      </c>
      <c r="H17152" s="1" t="s">
        <v>37117</v>
      </c>
      <c r="I17152" t="s">
        <v>21</v>
      </c>
      <c r="J17152" t="s">
        <v>22</v>
      </c>
      <c r="K17152" t="s">
        <v>362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441</v>
      </c>
      <c r="R17152" t="s">
        <v>36484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t="s">
        <v>36463</v>
      </c>
      <c r="G17153" s="1">
        <v>44656</v>
      </c>
      <c r="H17153" s="1" t="s">
        <v>37117</v>
      </c>
      <c r="I17153" t="s">
        <v>21</v>
      </c>
      <c r="J17153" t="s">
        <v>43</v>
      </c>
      <c r="K17153" t="s">
        <v>381</v>
      </c>
      <c r="L17153" t="s">
        <v>36462</v>
      </c>
      <c r="M17153" t="s">
        <v>223</v>
      </c>
      <c r="N17153">
        <v>1</v>
      </c>
      <c r="O17153" t="s">
        <v>26</v>
      </c>
      <c r="P17153">
        <v>1043</v>
      </c>
      <c r="Q17153" t="s">
        <v>1296</v>
      </c>
      <c r="R17153" t="s">
        <v>36469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t="s">
        <v>36463</v>
      </c>
      <c r="G17154" s="1">
        <v>44656</v>
      </c>
      <c r="H17154" s="1" t="s">
        <v>37117</v>
      </c>
      <c r="I17154" t="s">
        <v>21</v>
      </c>
      <c r="J17154" t="s">
        <v>59</v>
      </c>
      <c r="K17154" t="s">
        <v>4977</v>
      </c>
      <c r="L17154" t="s">
        <v>36462</v>
      </c>
      <c r="M17154" t="s">
        <v>68</v>
      </c>
      <c r="N17154">
        <v>1</v>
      </c>
      <c r="O17154" t="s">
        <v>26</v>
      </c>
      <c r="P17154">
        <v>368</v>
      </c>
      <c r="Q17154" t="s">
        <v>572</v>
      </c>
      <c r="R17154" t="s">
        <v>3646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t="s">
        <v>36460</v>
      </c>
      <c r="G17155" s="1">
        <v>44656</v>
      </c>
      <c r="H17155" s="1" t="s">
        <v>37117</v>
      </c>
      <c r="I17155" t="s">
        <v>21</v>
      </c>
      <c r="J17155" t="s">
        <v>22</v>
      </c>
      <c r="K17155" t="s">
        <v>22319</v>
      </c>
      <c r="L17155" t="s">
        <v>36462</v>
      </c>
      <c r="M17155" t="s">
        <v>39</v>
      </c>
      <c r="N17155">
        <v>1</v>
      </c>
      <c r="O17155" t="s">
        <v>26</v>
      </c>
      <c r="P17155">
        <v>511</v>
      </c>
      <c r="Q17155" t="s">
        <v>1800</v>
      </c>
      <c r="R17155" t="s">
        <v>36464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t="s">
        <v>36465</v>
      </c>
      <c r="G17156" s="1">
        <v>44656</v>
      </c>
      <c r="H17156" s="1" t="s">
        <v>37117</v>
      </c>
      <c r="I17156" t="s">
        <v>21</v>
      </c>
      <c r="J17156" t="s">
        <v>43</v>
      </c>
      <c r="K17156" t="s">
        <v>1839</v>
      </c>
      <c r="L17156" t="s">
        <v>36462</v>
      </c>
      <c r="M17156" t="s">
        <v>34</v>
      </c>
      <c r="N17156">
        <v>1</v>
      </c>
      <c r="O17156" t="s">
        <v>26</v>
      </c>
      <c r="P17156">
        <v>416</v>
      </c>
      <c r="Q17156" t="s">
        <v>10499</v>
      </c>
      <c r="R17156" t="s">
        <v>3646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t="s">
        <v>36460</v>
      </c>
      <c r="G17157" s="1">
        <v>44656</v>
      </c>
      <c r="H17157" s="1" t="s">
        <v>37117</v>
      </c>
      <c r="I17157" t="s">
        <v>21</v>
      </c>
      <c r="J17157" t="s">
        <v>64</v>
      </c>
      <c r="K17157" t="s">
        <v>20478</v>
      </c>
      <c r="L17157" t="s">
        <v>36462</v>
      </c>
      <c r="M17157" t="s">
        <v>39</v>
      </c>
      <c r="N17157">
        <v>1</v>
      </c>
      <c r="O17157" t="s">
        <v>26</v>
      </c>
      <c r="P17157">
        <v>599</v>
      </c>
      <c r="Q17157" t="s">
        <v>228</v>
      </c>
      <c r="R17157" t="s">
        <v>3647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t="s">
        <v>36465</v>
      </c>
      <c r="G17158" s="1">
        <v>44656</v>
      </c>
      <c r="H17158" s="1" t="s">
        <v>37117</v>
      </c>
      <c r="I17158" t="s">
        <v>21</v>
      </c>
      <c r="J17158" t="s">
        <v>52</v>
      </c>
      <c r="K17158" t="s">
        <v>22322</v>
      </c>
      <c r="L17158" t="s">
        <v>77</v>
      </c>
      <c r="M17158" t="s">
        <v>25</v>
      </c>
      <c r="N17158">
        <v>1</v>
      </c>
      <c r="O17158" t="s">
        <v>26</v>
      </c>
      <c r="P17158">
        <v>625</v>
      </c>
      <c r="Q17158" t="s">
        <v>517</v>
      </c>
      <c r="R17158" t="s">
        <v>36469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t="s">
        <v>36463</v>
      </c>
      <c r="G17159" s="1">
        <v>44656</v>
      </c>
      <c r="H17159" s="1" t="s">
        <v>37117</v>
      </c>
      <c r="I17159" t="s">
        <v>21</v>
      </c>
      <c r="J17159" t="s">
        <v>52</v>
      </c>
      <c r="K17159" t="s">
        <v>253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762</v>
      </c>
      <c r="R17159" t="s">
        <v>36480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t="s">
        <v>36460</v>
      </c>
      <c r="G17160" s="1">
        <v>44656</v>
      </c>
      <c r="H17160" s="1" t="s">
        <v>37117</v>
      </c>
      <c r="I17160" t="s">
        <v>21</v>
      </c>
      <c r="J17160" t="s">
        <v>31</v>
      </c>
      <c r="K17160" t="s">
        <v>4301</v>
      </c>
      <c r="L17160" t="s">
        <v>36462</v>
      </c>
      <c r="M17160" t="s">
        <v>34</v>
      </c>
      <c r="N17160">
        <v>1</v>
      </c>
      <c r="O17160" t="s">
        <v>26</v>
      </c>
      <c r="P17160">
        <v>635</v>
      </c>
      <c r="Q17160" t="s">
        <v>8726</v>
      </c>
      <c r="R17160" t="s">
        <v>36472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t="s">
        <v>36465</v>
      </c>
      <c r="G17161" s="1">
        <v>44656</v>
      </c>
      <c r="H17161" s="1" t="s">
        <v>37117</v>
      </c>
      <c r="I17161" t="s">
        <v>288</v>
      </c>
      <c r="J17161" t="s">
        <v>43</v>
      </c>
      <c r="K17161" t="s">
        <v>1035</v>
      </c>
      <c r="L17161" t="s">
        <v>54</v>
      </c>
      <c r="M17161" t="s">
        <v>111</v>
      </c>
      <c r="N17161">
        <v>1</v>
      </c>
      <c r="O17161" t="s">
        <v>26</v>
      </c>
      <c r="P17161">
        <v>842</v>
      </c>
      <c r="Q17161" t="s">
        <v>256</v>
      </c>
      <c r="R17161" t="s">
        <v>3647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t="s">
        <v>36460</v>
      </c>
      <c r="G17162" s="1">
        <v>44656</v>
      </c>
      <c r="H17162" s="1" t="s">
        <v>37117</v>
      </c>
      <c r="I17162" t="s">
        <v>21</v>
      </c>
      <c r="J17162" t="s">
        <v>43</v>
      </c>
      <c r="K17162" t="s">
        <v>13443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2889</v>
      </c>
      <c r="R17162" t="s">
        <v>36464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t="s">
        <v>36460</v>
      </c>
      <c r="G17163" s="1">
        <v>44656</v>
      </c>
      <c r="H17163" s="1" t="s">
        <v>37117</v>
      </c>
      <c r="I17163" t="s">
        <v>21</v>
      </c>
      <c r="J17163" t="s">
        <v>52</v>
      </c>
      <c r="K17163" t="s">
        <v>22328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831</v>
      </c>
      <c r="R17163" t="s">
        <v>1594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t="s">
        <v>36463</v>
      </c>
      <c r="G17164" s="1">
        <v>44656</v>
      </c>
      <c r="H17164" s="1" t="s">
        <v>37117</v>
      </c>
      <c r="I17164" t="s">
        <v>21</v>
      </c>
      <c r="J17164" t="s">
        <v>43</v>
      </c>
      <c r="K17164" t="s">
        <v>11490</v>
      </c>
      <c r="L17164" t="s">
        <v>77</v>
      </c>
      <c r="M17164" t="s">
        <v>25</v>
      </c>
      <c r="N17164">
        <v>1</v>
      </c>
      <c r="O17164" t="s">
        <v>26</v>
      </c>
      <c r="P17164">
        <v>321</v>
      </c>
      <c r="Q17164" t="s">
        <v>1800</v>
      </c>
      <c r="R17164" t="s">
        <v>36464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t="s">
        <v>36460</v>
      </c>
      <c r="G17165" s="1">
        <v>44656</v>
      </c>
      <c r="H17165" s="1" t="s">
        <v>37117</v>
      </c>
      <c r="I17165" t="s">
        <v>21</v>
      </c>
      <c r="J17165" t="s">
        <v>43</v>
      </c>
      <c r="K17165" t="s">
        <v>4665</v>
      </c>
      <c r="L17165" t="s">
        <v>54</v>
      </c>
      <c r="M17165" t="s">
        <v>68</v>
      </c>
      <c r="N17165">
        <v>1</v>
      </c>
      <c r="O17165" t="s">
        <v>26</v>
      </c>
      <c r="P17165">
        <v>1033</v>
      </c>
      <c r="Q17165" t="s">
        <v>831</v>
      </c>
      <c r="R17165" t="s">
        <v>1594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t="s">
        <v>36460</v>
      </c>
      <c r="G17166" s="1">
        <v>44656</v>
      </c>
      <c r="H17166" s="1" t="s">
        <v>37117</v>
      </c>
      <c r="I17166" t="s">
        <v>21</v>
      </c>
      <c r="J17166" t="s">
        <v>22</v>
      </c>
      <c r="K17166" t="s">
        <v>22332</v>
      </c>
      <c r="L17166" t="s">
        <v>77</v>
      </c>
      <c r="M17166" t="s">
        <v>100</v>
      </c>
      <c r="N17166">
        <v>1</v>
      </c>
      <c r="O17166" t="s">
        <v>26</v>
      </c>
      <c r="P17166">
        <v>434</v>
      </c>
      <c r="Q17166" t="s">
        <v>500</v>
      </c>
      <c r="R17166" t="s">
        <v>36475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t="s">
        <v>36463</v>
      </c>
      <c r="G17167" s="1">
        <v>44656</v>
      </c>
      <c r="H17167" s="1" t="s">
        <v>37117</v>
      </c>
      <c r="I17167" t="s">
        <v>21</v>
      </c>
      <c r="J17167" t="s">
        <v>52</v>
      </c>
      <c r="K17167" t="s">
        <v>409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79</v>
      </c>
      <c r="R17167" t="s">
        <v>3646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t="s">
        <v>36465</v>
      </c>
      <c r="G17168" s="1">
        <v>44656</v>
      </c>
      <c r="H17168" s="1" t="s">
        <v>37117</v>
      </c>
      <c r="I17168" t="s">
        <v>21</v>
      </c>
      <c r="J17168" t="s">
        <v>52</v>
      </c>
      <c r="K17168" t="s">
        <v>22335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831</v>
      </c>
      <c r="R17168" t="s">
        <v>1594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t="s">
        <v>36460</v>
      </c>
      <c r="G17169" s="1">
        <v>44656</v>
      </c>
      <c r="H17169" s="1" t="s">
        <v>37117</v>
      </c>
      <c r="I17169" t="s">
        <v>21</v>
      </c>
      <c r="J17169" t="s">
        <v>43</v>
      </c>
      <c r="K17169" t="s">
        <v>4300</v>
      </c>
      <c r="L17169" t="s">
        <v>77</v>
      </c>
      <c r="M17169" t="s">
        <v>111</v>
      </c>
      <c r="N17169">
        <v>1</v>
      </c>
      <c r="O17169" t="s">
        <v>26</v>
      </c>
      <c r="P17169">
        <v>869</v>
      </c>
      <c r="Q17169" t="s">
        <v>2889</v>
      </c>
      <c r="R17169" t="s">
        <v>36464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t="s">
        <v>36460</v>
      </c>
      <c r="G17170" s="1">
        <v>44656</v>
      </c>
      <c r="H17170" s="1" t="s">
        <v>37117</v>
      </c>
      <c r="I17170" t="s">
        <v>21</v>
      </c>
      <c r="J17170" t="s">
        <v>43</v>
      </c>
      <c r="K17170" t="s">
        <v>1869</v>
      </c>
      <c r="L17170" t="s">
        <v>77</v>
      </c>
      <c r="M17170" t="s">
        <v>39</v>
      </c>
      <c r="N17170">
        <v>1</v>
      </c>
      <c r="O17170" t="s">
        <v>26</v>
      </c>
      <c r="P17170">
        <v>563</v>
      </c>
      <c r="Q17170" t="s">
        <v>1988</v>
      </c>
      <c r="R17170" t="s">
        <v>36484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t="s">
        <v>36465</v>
      </c>
      <c r="G17171" s="1">
        <v>44656</v>
      </c>
      <c r="H17171" s="1" t="s">
        <v>37117</v>
      </c>
      <c r="I17171" t="s">
        <v>21</v>
      </c>
      <c r="J17171" t="s">
        <v>64</v>
      </c>
      <c r="K17171" t="s">
        <v>9023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500</v>
      </c>
      <c r="R17171" t="s">
        <v>36475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t="s">
        <v>36463</v>
      </c>
      <c r="G17172" s="1">
        <v>44656</v>
      </c>
      <c r="H17172" s="1" t="s">
        <v>37117</v>
      </c>
      <c r="I17172" t="s">
        <v>21</v>
      </c>
      <c r="J17172" t="s">
        <v>52</v>
      </c>
      <c r="K17172" t="s">
        <v>455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517</v>
      </c>
      <c r="R17172" t="s">
        <v>36469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t="s">
        <v>36465</v>
      </c>
      <c r="G17173" s="1">
        <v>44656</v>
      </c>
      <c r="H17173" s="1" t="s">
        <v>37117</v>
      </c>
      <c r="I17173" t="s">
        <v>21</v>
      </c>
      <c r="J17173" t="s">
        <v>31</v>
      </c>
      <c r="K17173" t="s">
        <v>5117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36884</v>
      </c>
      <c r="R17173" t="s">
        <v>36478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t="s">
        <v>36465</v>
      </c>
      <c r="G17174" s="1">
        <v>44656</v>
      </c>
      <c r="H17174" s="1" t="s">
        <v>37117</v>
      </c>
      <c r="I17174" t="s">
        <v>21</v>
      </c>
      <c r="J17174" t="s">
        <v>90</v>
      </c>
      <c r="K17174" t="s">
        <v>11366</v>
      </c>
      <c r="L17174" t="s">
        <v>36462</v>
      </c>
      <c r="M17174" t="s">
        <v>111</v>
      </c>
      <c r="N17174">
        <v>1</v>
      </c>
      <c r="O17174" t="s">
        <v>26</v>
      </c>
      <c r="P17174">
        <v>471</v>
      </c>
      <c r="Q17174" t="s">
        <v>36698</v>
      </c>
      <c r="R17174" t="s">
        <v>975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t="s">
        <v>36463</v>
      </c>
      <c r="G17175" s="1">
        <v>44656</v>
      </c>
      <c r="H17175" s="1" t="s">
        <v>37117</v>
      </c>
      <c r="I17175" t="s">
        <v>21</v>
      </c>
      <c r="J17175" t="s">
        <v>43</v>
      </c>
      <c r="K17175" t="s">
        <v>1288</v>
      </c>
      <c r="L17175" t="s">
        <v>36462</v>
      </c>
      <c r="M17175" t="s">
        <v>45</v>
      </c>
      <c r="N17175">
        <v>1</v>
      </c>
      <c r="O17175" t="s">
        <v>26</v>
      </c>
      <c r="P17175">
        <v>517</v>
      </c>
      <c r="Q17175" t="s">
        <v>12746</v>
      </c>
      <c r="R17175" t="s">
        <v>975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t="s">
        <v>36460</v>
      </c>
      <c r="G17176" s="1">
        <v>44656</v>
      </c>
      <c r="H17176" s="1" t="s">
        <v>37117</v>
      </c>
      <c r="I17176" t="s">
        <v>21</v>
      </c>
      <c r="J17176" t="s">
        <v>43</v>
      </c>
      <c r="K17176" t="s">
        <v>897</v>
      </c>
      <c r="L17176" t="s">
        <v>36462</v>
      </c>
      <c r="M17176" t="s">
        <v>39</v>
      </c>
      <c r="N17176">
        <v>1</v>
      </c>
      <c r="O17176" t="s">
        <v>26</v>
      </c>
      <c r="P17176">
        <v>399</v>
      </c>
      <c r="Q17176" t="s">
        <v>12517</v>
      </c>
      <c r="R17176" t="s">
        <v>3647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t="s">
        <v>36465</v>
      </c>
      <c r="G17177" s="1">
        <v>44656</v>
      </c>
      <c r="H17177" s="1" t="s">
        <v>37117</v>
      </c>
      <c r="I17177" t="s">
        <v>21</v>
      </c>
      <c r="J17177" t="s">
        <v>22</v>
      </c>
      <c r="K17177" t="s">
        <v>6836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3143</v>
      </c>
      <c r="R17177" t="s">
        <v>36479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t="s">
        <v>36465</v>
      </c>
      <c r="G17178" s="1">
        <v>44656</v>
      </c>
      <c r="H17178" s="1" t="s">
        <v>37117</v>
      </c>
      <c r="I17178" t="s">
        <v>21</v>
      </c>
      <c r="J17178" t="s">
        <v>43</v>
      </c>
      <c r="K17178" t="s">
        <v>589</v>
      </c>
      <c r="L17178" t="s">
        <v>33</v>
      </c>
      <c r="M17178" t="s">
        <v>111</v>
      </c>
      <c r="N17178">
        <v>1</v>
      </c>
      <c r="O17178" t="s">
        <v>26</v>
      </c>
      <c r="P17178">
        <v>664</v>
      </c>
      <c r="Q17178" t="s">
        <v>37482</v>
      </c>
      <c r="R17178" t="s">
        <v>36479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t="s">
        <v>36460</v>
      </c>
      <c r="G17179" s="1">
        <v>44656</v>
      </c>
      <c r="H17179" s="1" t="s">
        <v>37117</v>
      </c>
      <c r="I17179" t="s">
        <v>21</v>
      </c>
      <c r="J17179" t="s">
        <v>52</v>
      </c>
      <c r="K17179" t="s">
        <v>121</v>
      </c>
      <c r="L17179" t="s">
        <v>33</v>
      </c>
      <c r="M17179" t="s">
        <v>100</v>
      </c>
      <c r="N17179">
        <v>1</v>
      </c>
      <c r="O17179" t="s">
        <v>26</v>
      </c>
      <c r="P17179">
        <v>788</v>
      </c>
      <c r="Q17179" t="s">
        <v>831</v>
      </c>
      <c r="R17179" t="s">
        <v>1594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t="s">
        <v>36460</v>
      </c>
      <c r="G17180" s="1">
        <v>44656</v>
      </c>
      <c r="H17180" s="1" t="s">
        <v>37117</v>
      </c>
      <c r="I17180" t="s">
        <v>21</v>
      </c>
      <c r="J17180" t="s">
        <v>22</v>
      </c>
      <c r="K17180" t="s">
        <v>2763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1719</v>
      </c>
      <c r="R17180" t="s">
        <v>975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t="s">
        <v>36463</v>
      </c>
      <c r="G17181" s="1">
        <v>44656</v>
      </c>
      <c r="H17181" s="1" t="s">
        <v>37117</v>
      </c>
      <c r="I17181" t="s">
        <v>21</v>
      </c>
      <c r="J17181" t="s">
        <v>59</v>
      </c>
      <c r="K17181" t="s">
        <v>703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8947</v>
      </c>
      <c r="R17181" t="s">
        <v>3647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t="s">
        <v>36463</v>
      </c>
      <c r="G17182" s="1">
        <v>44656</v>
      </c>
      <c r="H17182" s="1" t="s">
        <v>37117</v>
      </c>
      <c r="I17182" t="s">
        <v>21</v>
      </c>
      <c r="J17182" t="s">
        <v>52</v>
      </c>
      <c r="K17182" t="s">
        <v>13625</v>
      </c>
      <c r="L17182" t="s">
        <v>77</v>
      </c>
      <c r="M17182" t="s">
        <v>45</v>
      </c>
      <c r="N17182">
        <v>1</v>
      </c>
      <c r="O17182" t="s">
        <v>26</v>
      </c>
      <c r="P17182">
        <v>625</v>
      </c>
      <c r="Q17182" t="s">
        <v>36600</v>
      </c>
      <c r="R17182" t="s">
        <v>36474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t="s">
        <v>36460</v>
      </c>
      <c r="G17183" s="1">
        <v>44656</v>
      </c>
      <c r="H17183" s="1" t="s">
        <v>37117</v>
      </c>
      <c r="I17183" t="s">
        <v>21</v>
      </c>
      <c r="J17183" t="s">
        <v>22</v>
      </c>
      <c r="K17183" t="s">
        <v>2573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68</v>
      </c>
      <c r="R17183" t="s">
        <v>36466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t="s">
        <v>36465</v>
      </c>
      <c r="G17184" s="1">
        <v>44656</v>
      </c>
      <c r="H17184" s="1" t="s">
        <v>37117</v>
      </c>
      <c r="I17184" t="s">
        <v>230</v>
      </c>
      <c r="J17184" t="s">
        <v>43</v>
      </c>
      <c r="K17184" t="s">
        <v>478</v>
      </c>
      <c r="L17184" t="s">
        <v>36462</v>
      </c>
      <c r="M17184" t="s">
        <v>34</v>
      </c>
      <c r="N17184">
        <v>1</v>
      </c>
      <c r="O17184" t="s">
        <v>26</v>
      </c>
      <c r="P17184">
        <v>399</v>
      </c>
      <c r="Q17184" t="s">
        <v>14181</v>
      </c>
      <c r="R17184" t="s">
        <v>36479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t="s">
        <v>36465</v>
      </c>
      <c r="G17185" s="1">
        <v>44656</v>
      </c>
      <c r="H17185" s="1" t="s">
        <v>37117</v>
      </c>
      <c r="I17185" t="s">
        <v>21</v>
      </c>
      <c r="J17185" t="s">
        <v>43</v>
      </c>
      <c r="K17185" t="s">
        <v>320</v>
      </c>
      <c r="L17185" t="s">
        <v>36462</v>
      </c>
      <c r="M17185" t="s">
        <v>34</v>
      </c>
      <c r="N17185">
        <v>1</v>
      </c>
      <c r="O17185" t="s">
        <v>26</v>
      </c>
      <c r="P17185">
        <v>459</v>
      </c>
      <c r="Q17185" t="s">
        <v>1475</v>
      </c>
      <c r="R17185" t="s">
        <v>36469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t="s">
        <v>36463</v>
      </c>
      <c r="G17186" s="1">
        <v>44656</v>
      </c>
      <c r="H17186" s="1" t="s">
        <v>37117</v>
      </c>
      <c r="I17186" t="s">
        <v>21</v>
      </c>
      <c r="J17186" t="s">
        <v>59</v>
      </c>
      <c r="K17186" t="s">
        <v>10060</v>
      </c>
      <c r="L17186" t="s">
        <v>36462</v>
      </c>
      <c r="M17186" t="s">
        <v>111</v>
      </c>
      <c r="N17186">
        <v>1</v>
      </c>
      <c r="O17186" t="s">
        <v>26</v>
      </c>
      <c r="P17186">
        <v>471</v>
      </c>
      <c r="Q17186" t="s">
        <v>4132</v>
      </c>
      <c r="R17186" t="s">
        <v>36480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t="s">
        <v>36460</v>
      </c>
      <c r="G17187" s="1">
        <v>44656</v>
      </c>
      <c r="H17187" s="1" t="s">
        <v>37117</v>
      </c>
      <c r="I17187" t="s">
        <v>21</v>
      </c>
      <c r="J17187" t="s">
        <v>43</v>
      </c>
      <c r="K17187" t="s">
        <v>22354</v>
      </c>
      <c r="L17187" t="s">
        <v>77</v>
      </c>
      <c r="M17187" t="s">
        <v>39</v>
      </c>
      <c r="N17187">
        <v>1</v>
      </c>
      <c r="O17187" t="s">
        <v>26</v>
      </c>
      <c r="P17187">
        <v>319</v>
      </c>
      <c r="Q17187" t="s">
        <v>36928</v>
      </c>
      <c r="R17187" t="s">
        <v>3832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t="s">
        <v>36463</v>
      </c>
      <c r="G17188" s="1">
        <v>44656</v>
      </c>
      <c r="H17188" s="1" t="s">
        <v>37117</v>
      </c>
      <c r="I17188" t="s">
        <v>21</v>
      </c>
      <c r="J17188" t="s">
        <v>43</v>
      </c>
      <c r="K17188" t="s">
        <v>1253</v>
      </c>
      <c r="L17188" t="s">
        <v>211</v>
      </c>
      <c r="M17188" t="s">
        <v>212</v>
      </c>
      <c r="N17188">
        <v>1</v>
      </c>
      <c r="O17188" t="s">
        <v>26</v>
      </c>
      <c r="P17188">
        <v>635</v>
      </c>
      <c r="Q17188" t="s">
        <v>500</v>
      </c>
      <c r="R17188" t="s">
        <v>36475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t="s">
        <v>36460</v>
      </c>
      <c r="G17189" s="1">
        <v>44656</v>
      </c>
      <c r="H17189" s="1" t="s">
        <v>37117</v>
      </c>
      <c r="I17189" t="s">
        <v>230</v>
      </c>
      <c r="J17189" t="s">
        <v>59</v>
      </c>
      <c r="K17189" t="s">
        <v>9339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8</v>
      </c>
      <c r="R17189" t="s">
        <v>3647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t="s">
        <v>36463</v>
      </c>
      <c r="G17190" s="1">
        <v>44656</v>
      </c>
      <c r="H17190" s="1" t="s">
        <v>37117</v>
      </c>
      <c r="I17190" t="s">
        <v>21</v>
      </c>
      <c r="J17190" t="s">
        <v>43</v>
      </c>
      <c r="K17190" t="s">
        <v>22358</v>
      </c>
      <c r="L17190" t="s">
        <v>36462</v>
      </c>
      <c r="M17190" t="s">
        <v>100</v>
      </c>
      <c r="N17190">
        <v>1</v>
      </c>
      <c r="O17190" t="s">
        <v>26</v>
      </c>
      <c r="P17190">
        <v>549</v>
      </c>
      <c r="Q17190" t="s">
        <v>2565</v>
      </c>
      <c r="R17190" t="s">
        <v>36479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t="s">
        <v>36463</v>
      </c>
      <c r="G17191" s="1">
        <v>44656</v>
      </c>
      <c r="H17191" s="1" t="s">
        <v>37117</v>
      </c>
      <c r="I17191" t="s">
        <v>21</v>
      </c>
      <c r="J17191" t="s">
        <v>43</v>
      </c>
      <c r="K17191" t="s">
        <v>2142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36534</v>
      </c>
      <c r="R17191" t="s">
        <v>36472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t="s">
        <v>36460</v>
      </c>
      <c r="G17192" s="1">
        <v>44656</v>
      </c>
      <c r="H17192" s="1" t="s">
        <v>37117</v>
      </c>
      <c r="I17192" t="s">
        <v>21</v>
      </c>
      <c r="J17192" t="s">
        <v>43</v>
      </c>
      <c r="K17192" t="s">
        <v>1018</v>
      </c>
      <c r="L17192" t="s">
        <v>36462</v>
      </c>
      <c r="M17192" t="s">
        <v>68</v>
      </c>
      <c r="N17192">
        <v>1</v>
      </c>
      <c r="O17192" t="s">
        <v>26</v>
      </c>
      <c r="P17192">
        <v>469</v>
      </c>
      <c r="Q17192" t="s">
        <v>36710</v>
      </c>
      <c r="R17192" t="s">
        <v>36484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t="s">
        <v>36460</v>
      </c>
      <c r="G17193" s="1">
        <v>44656</v>
      </c>
      <c r="H17193" s="1" t="s">
        <v>37117</v>
      </c>
      <c r="I17193" t="s">
        <v>21</v>
      </c>
      <c r="J17193" t="s">
        <v>52</v>
      </c>
      <c r="K17193" t="s">
        <v>3017</v>
      </c>
      <c r="L17193" t="s">
        <v>36462</v>
      </c>
      <c r="M17193" t="s">
        <v>852</v>
      </c>
      <c r="N17193">
        <v>1</v>
      </c>
      <c r="O17193" t="s">
        <v>26</v>
      </c>
      <c r="P17193">
        <v>452</v>
      </c>
      <c r="Q17193" t="s">
        <v>512</v>
      </c>
      <c r="R17193" t="s">
        <v>36466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t="s">
        <v>36460</v>
      </c>
      <c r="G17194" s="1">
        <v>44656</v>
      </c>
      <c r="H17194" s="1" t="s">
        <v>37117</v>
      </c>
      <c r="I17194" t="s">
        <v>21</v>
      </c>
      <c r="J17194" t="s">
        <v>52</v>
      </c>
      <c r="K17194" t="s">
        <v>623</v>
      </c>
      <c r="L17194" t="s">
        <v>211</v>
      </c>
      <c r="M17194" t="s">
        <v>212</v>
      </c>
      <c r="N17194">
        <v>1</v>
      </c>
      <c r="O17194" t="s">
        <v>26</v>
      </c>
      <c r="P17194">
        <v>1133</v>
      </c>
      <c r="Q17194" t="s">
        <v>500</v>
      </c>
      <c r="R17194" t="s">
        <v>36475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t="s">
        <v>36460</v>
      </c>
      <c r="G17195" s="1">
        <v>44656</v>
      </c>
      <c r="H17195" s="1" t="s">
        <v>37117</v>
      </c>
      <c r="I17195" t="s">
        <v>21</v>
      </c>
      <c r="J17195" t="s">
        <v>59</v>
      </c>
      <c r="K17195" t="s">
        <v>1246</v>
      </c>
      <c r="L17195" t="s">
        <v>33</v>
      </c>
      <c r="M17195" t="s">
        <v>111</v>
      </c>
      <c r="N17195">
        <v>1</v>
      </c>
      <c r="O17195" t="s">
        <v>26</v>
      </c>
      <c r="P17195">
        <v>1140</v>
      </c>
      <c r="Q17195" t="s">
        <v>500</v>
      </c>
      <c r="R17195" t="s">
        <v>36475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t="s">
        <v>36460</v>
      </c>
      <c r="G17196" s="1">
        <v>44656</v>
      </c>
      <c r="H17196" s="1" t="s">
        <v>37117</v>
      </c>
      <c r="I17196" t="s">
        <v>21</v>
      </c>
      <c r="J17196" t="s">
        <v>59</v>
      </c>
      <c r="K17196" t="s">
        <v>6935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500</v>
      </c>
      <c r="R17196" t="s">
        <v>36475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t="s">
        <v>36465</v>
      </c>
      <c r="G17197" s="1">
        <v>44656</v>
      </c>
      <c r="H17197" s="1" t="s">
        <v>37117</v>
      </c>
      <c r="I17197" t="s">
        <v>21</v>
      </c>
      <c r="J17197" t="s">
        <v>43</v>
      </c>
      <c r="K17197" t="s">
        <v>21010</v>
      </c>
      <c r="L17197" t="s">
        <v>33</v>
      </c>
      <c r="M17197" t="s">
        <v>100</v>
      </c>
      <c r="N17197">
        <v>1</v>
      </c>
      <c r="O17197" t="s">
        <v>26</v>
      </c>
      <c r="P17197">
        <v>657</v>
      </c>
      <c r="Q17197" t="s">
        <v>12825</v>
      </c>
      <c r="R17197" t="s">
        <v>975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t="s">
        <v>36460</v>
      </c>
      <c r="G17198" s="1">
        <v>44656</v>
      </c>
      <c r="H17198" s="1" t="s">
        <v>37117</v>
      </c>
      <c r="I17198" t="s">
        <v>21</v>
      </c>
      <c r="J17198" t="s">
        <v>22</v>
      </c>
      <c r="K17198" t="s">
        <v>5945</v>
      </c>
      <c r="L17198" t="s">
        <v>77</v>
      </c>
      <c r="M17198" t="s">
        <v>100</v>
      </c>
      <c r="N17198">
        <v>1</v>
      </c>
      <c r="O17198" t="s">
        <v>26</v>
      </c>
      <c r="P17198">
        <v>432</v>
      </c>
      <c r="Q17198" t="s">
        <v>3647</v>
      </c>
      <c r="R17198" t="s">
        <v>36476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t="s">
        <v>36463</v>
      </c>
      <c r="G17199" s="1">
        <v>44656</v>
      </c>
      <c r="H17199" s="1" t="s">
        <v>37117</v>
      </c>
      <c r="I17199" t="s">
        <v>21</v>
      </c>
      <c r="J17199" t="s">
        <v>52</v>
      </c>
      <c r="K17199" t="s">
        <v>11837</v>
      </c>
      <c r="L17199" t="s">
        <v>54</v>
      </c>
      <c r="M17199" t="s">
        <v>111</v>
      </c>
      <c r="N17199">
        <v>1</v>
      </c>
      <c r="O17199" t="s">
        <v>26</v>
      </c>
      <c r="P17199">
        <v>1196</v>
      </c>
      <c r="Q17199" t="s">
        <v>5812</v>
      </c>
      <c r="R17199" t="s">
        <v>36478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t="s">
        <v>36460</v>
      </c>
      <c r="G17200" s="1">
        <v>44656</v>
      </c>
      <c r="H17200" s="1" t="s">
        <v>37117</v>
      </c>
      <c r="I17200" t="s">
        <v>21</v>
      </c>
      <c r="J17200" t="s">
        <v>43</v>
      </c>
      <c r="K17200" t="s">
        <v>247</v>
      </c>
      <c r="L17200" t="s">
        <v>211</v>
      </c>
      <c r="M17200" t="s">
        <v>212</v>
      </c>
      <c r="N17200">
        <v>1</v>
      </c>
      <c r="O17200" t="s">
        <v>26</v>
      </c>
      <c r="P17200">
        <v>819</v>
      </c>
      <c r="Q17200" t="s">
        <v>256</v>
      </c>
      <c r="R17200" t="s">
        <v>3647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t="s">
        <v>36463</v>
      </c>
      <c r="G17201" s="1">
        <v>44656</v>
      </c>
      <c r="H17201" s="1" t="s">
        <v>37117</v>
      </c>
      <c r="I17201" t="s">
        <v>21</v>
      </c>
      <c r="J17201" t="s">
        <v>43</v>
      </c>
      <c r="K17201" t="s">
        <v>1611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831</v>
      </c>
      <c r="R17201" t="s">
        <v>1594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t="s">
        <v>36460</v>
      </c>
      <c r="G17202" s="1">
        <v>44656</v>
      </c>
      <c r="H17202" s="1" t="s">
        <v>37117</v>
      </c>
      <c r="I17202" t="s">
        <v>21</v>
      </c>
      <c r="J17202" t="s">
        <v>43</v>
      </c>
      <c r="K17202" t="s">
        <v>8613</v>
      </c>
      <c r="L17202" t="s">
        <v>36462</v>
      </c>
      <c r="M17202" t="s">
        <v>68</v>
      </c>
      <c r="N17202">
        <v>1</v>
      </c>
      <c r="O17202" t="s">
        <v>26</v>
      </c>
      <c r="P17202">
        <v>376</v>
      </c>
      <c r="Q17202" t="s">
        <v>32738</v>
      </c>
      <c r="R17202" t="s">
        <v>36466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t="s">
        <v>36460</v>
      </c>
      <c r="G17203" s="1">
        <v>44656</v>
      </c>
      <c r="H17203" s="1" t="s">
        <v>37117</v>
      </c>
      <c r="I17203" t="s">
        <v>21</v>
      </c>
      <c r="J17203" t="s">
        <v>43</v>
      </c>
      <c r="K17203" t="s">
        <v>8942</v>
      </c>
      <c r="L17203" t="s">
        <v>36462</v>
      </c>
      <c r="M17203" t="s">
        <v>45</v>
      </c>
      <c r="N17203">
        <v>1</v>
      </c>
      <c r="O17203" t="s">
        <v>26</v>
      </c>
      <c r="P17203">
        <v>724</v>
      </c>
      <c r="Q17203" t="s">
        <v>37241</v>
      </c>
      <c r="R17203" t="s">
        <v>36472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t="s">
        <v>36463</v>
      </c>
      <c r="G17204" s="1">
        <v>44656</v>
      </c>
      <c r="H17204" s="1" t="s">
        <v>37117</v>
      </c>
      <c r="I17204" t="s">
        <v>21</v>
      </c>
      <c r="J17204" t="s">
        <v>43</v>
      </c>
      <c r="K17204" t="s">
        <v>1173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1698</v>
      </c>
      <c r="R17204" t="s">
        <v>36481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t="s">
        <v>36463</v>
      </c>
      <c r="G17205" s="1">
        <v>44656</v>
      </c>
      <c r="H17205" s="1" t="s">
        <v>37117</v>
      </c>
      <c r="I17205" t="s">
        <v>21</v>
      </c>
      <c r="J17205" t="s">
        <v>52</v>
      </c>
      <c r="K17205" t="s">
        <v>1931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37061</v>
      </c>
      <c r="R17205" t="s">
        <v>36471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t="s">
        <v>36465</v>
      </c>
      <c r="G17206" s="1">
        <v>44656</v>
      </c>
      <c r="H17206" s="1" t="s">
        <v>37117</v>
      </c>
      <c r="I17206" t="s">
        <v>21</v>
      </c>
      <c r="J17206" t="s">
        <v>31</v>
      </c>
      <c r="K17206" t="s">
        <v>4506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8</v>
      </c>
      <c r="R17206" t="s">
        <v>3647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t="s">
        <v>36460</v>
      </c>
      <c r="G17207" s="1">
        <v>44656</v>
      </c>
      <c r="H17207" s="1" t="s">
        <v>37117</v>
      </c>
      <c r="I17207" t="s">
        <v>21</v>
      </c>
      <c r="J17207" t="s">
        <v>43</v>
      </c>
      <c r="K17207" t="s">
        <v>1862</v>
      </c>
      <c r="L17207" t="s">
        <v>33</v>
      </c>
      <c r="M17207" t="s">
        <v>111</v>
      </c>
      <c r="N17207">
        <v>1</v>
      </c>
      <c r="O17207" t="s">
        <v>26</v>
      </c>
      <c r="P17207">
        <v>696</v>
      </c>
      <c r="Q17207" t="s">
        <v>3958</v>
      </c>
      <c r="R17207" t="s">
        <v>36469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t="s">
        <v>36460</v>
      </c>
      <c r="G17208" s="1">
        <v>44656</v>
      </c>
      <c r="H17208" s="1" t="s">
        <v>37117</v>
      </c>
      <c r="I17208" t="s">
        <v>21</v>
      </c>
      <c r="J17208" t="s">
        <v>43</v>
      </c>
      <c r="K17208" t="s">
        <v>8942</v>
      </c>
      <c r="L17208" t="s">
        <v>36462</v>
      </c>
      <c r="M17208" t="s">
        <v>45</v>
      </c>
      <c r="N17208">
        <v>1</v>
      </c>
      <c r="O17208" t="s">
        <v>26</v>
      </c>
      <c r="P17208">
        <v>735</v>
      </c>
      <c r="Q17208" t="s">
        <v>4419</v>
      </c>
      <c r="R17208" t="s">
        <v>36478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t="s">
        <v>36460</v>
      </c>
      <c r="G17209" s="1">
        <v>44656</v>
      </c>
      <c r="H17209" s="1" t="s">
        <v>37117</v>
      </c>
      <c r="I17209" t="s">
        <v>230</v>
      </c>
      <c r="J17209" t="s">
        <v>43</v>
      </c>
      <c r="K17209" t="s">
        <v>10647</v>
      </c>
      <c r="L17209" t="s">
        <v>33</v>
      </c>
      <c r="M17209" t="s">
        <v>100</v>
      </c>
      <c r="N17209">
        <v>1</v>
      </c>
      <c r="O17209" t="s">
        <v>26</v>
      </c>
      <c r="P17209">
        <v>589</v>
      </c>
      <c r="Q17209" t="s">
        <v>37483</v>
      </c>
      <c r="R17209" t="s">
        <v>36479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t="s">
        <v>36465</v>
      </c>
      <c r="G17210" s="1">
        <v>44656</v>
      </c>
      <c r="H17210" s="1" t="s">
        <v>37117</v>
      </c>
      <c r="I17210" t="s">
        <v>21</v>
      </c>
      <c r="J17210" t="s">
        <v>52</v>
      </c>
      <c r="K17210" t="s">
        <v>11278</v>
      </c>
      <c r="L17210" t="s">
        <v>36462</v>
      </c>
      <c r="M17210" t="s">
        <v>34</v>
      </c>
      <c r="N17210">
        <v>1</v>
      </c>
      <c r="O17210" t="s">
        <v>26</v>
      </c>
      <c r="P17210">
        <v>534</v>
      </c>
      <c r="Q17210" t="s">
        <v>4202</v>
      </c>
      <c r="R17210" t="s">
        <v>36479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t="s">
        <v>36463</v>
      </c>
      <c r="G17211" s="1">
        <v>44656</v>
      </c>
      <c r="H17211" s="1" t="s">
        <v>37117</v>
      </c>
      <c r="I17211" t="s">
        <v>21</v>
      </c>
      <c r="J17211" t="s">
        <v>52</v>
      </c>
      <c r="K17211" t="s">
        <v>13743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36599</v>
      </c>
      <c r="R17211" t="s">
        <v>36471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t="s">
        <v>36465</v>
      </c>
      <c r="G17212" s="1">
        <v>44656</v>
      </c>
      <c r="H17212" s="1" t="s">
        <v>37117</v>
      </c>
      <c r="I17212" t="s">
        <v>21</v>
      </c>
      <c r="J17212" t="s">
        <v>31</v>
      </c>
      <c r="K17212" t="s">
        <v>1992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1800</v>
      </c>
      <c r="R17212" t="s">
        <v>36464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t="s">
        <v>36460</v>
      </c>
      <c r="G17213" s="1">
        <v>44656</v>
      </c>
      <c r="H17213" s="1" t="s">
        <v>37117</v>
      </c>
      <c r="I17213" t="s">
        <v>21</v>
      </c>
      <c r="J17213" t="s">
        <v>43</v>
      </c>
      <c r="K17213" t="s">
        <v>2766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0499</v>
      </c>
      <c r="R17213" t="s">
        <v>3646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t="s">
        <v>36460</v>
      </c>
      <c r="G17214" s="1">
        <v>44656</v>
      </c>
      <c r="H17214" s="1" t="s">
        <v>37117</v>
      </c>
      <c r="I17214" t="s">
        <v>21</v>
      </c>
      <c r="J17214" t="s">
        <v>43</v>
      </c>
      <c r="K17214" t="s">
        <v>7140</v>
      </c>
      <c r="L17214" t="s">
        <v>36462</v>
      </c>
      <c r="M17214" t="s">
        <v>68</v>
      </c>
      <c r="N17214">
        <v>1</v>
      </c>
      <c r="O17214" t="s">
        <v>26</v>
      </c>
      <c r="P17214">
        <v>635</v>
      </c>
      <c r="Q17214" t="s">
        <v>7129</v>
      </c>
      <c r="R17214" t="s">
        <v>365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t="s">
        <v>36460</v>
      </c>
      <c r="G17215" s="1">
        <v>44656</v>
      </c>
      <c r="H17215" s="1" t="s">
        <v>37117</v>
      </c>
      <c r="I17215" t="s">
        <v>288</v>
      </c>
      <c r="J17215" t="s">
        <v>43</v>
      </c>
      <c r="K17215" t="s">
        <v>7372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37371</v>
      </c>
      <c r="R17215" t="s">
        <v>36471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t="s">
        <v>36460</v>
      </c>
      <c r="G17216" s="1">
        <v>44656</v>
      </c>
      <c r="H17216" s="1" t="s">
        <v>37117</v>
      </c>
      <c r="I17216" t="s">
        <v>230</v>
      </c>
      <c r="J17216" t="s">
        <v>31</v>
      </c>
      <c r="K17216" t="s">
        <v>8445</v>
      </c>
      <c r="L17216" t="s">
        <v>475</v>
      </c>
      <c r="M17216" t="s">
        <v>34</v>
      </c>
      <c r="N17216">
        <v>1</v>
      </c>
      <c r="O17216" t="s">
        <v>26</v>
      </c>
      <c r="P17216">
        <v>698</v>
      </c>
      <c r="Q17216" t="s">
        <v>4132</v>
      </c>
      <c r="R17216" t="s">
        <v>36480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t="s">
        <v>36460</v>
      </c>
      <c r="G17217" s="1">
        <v>44656</v>
      </c>
      <c r="H17217" s="1" t="s">
        <v>37117</v>
      </c>
      <c r="I17217" t="s">
        <v>21</v>
      </c>
      <c r="J17217" t="s">
        <v>43</v>
      </c>
      <c r="K17217" t="s">
        <v>3468</v>
      </c>
      <c r="L17217" t="s">
        <v>511</v>
      </c>
      <c r="M17217" t="s">
        <v>45</v>
      </c>
      <c r="N17217">
        <v>1</v>
      </c>
      <c r="O17217" t="s">
        <v>26</v>
      </c>
      <c r="P17217">
        <v>845</v>
      </c>
      <c r="Q17217" t="s">
        <v>831</v>
      </c>
      <c r="R17217" t="s">
        <v>1594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t="s">
        <v>36463</v>
      </c>
      <c r="G17218" s="1">
        <v>44656</v>
      </c>
      <c r="H17218" s="1" t="s">
        <v>37117</v>
      </c>
      <c r="I17218" t="s">
        <v>21</v>
      </c>
      <c r="J17218" t="s">
        <v>22</v>
      </c>
      <c r="K17218" t="s">
        <v>4783</v>
      </c>
      <c r="L17218" t="s">
        <v>36462</v>
      </c>
      <c r="M17218" t="s">
        <v>45</v>
      </c>
      <c r="N17218">
        <v>1</v>
      </c>
      <c r="O17218" t="s">
        <v>26</v>
      </c>
      <c r="P17218">
        <v>729</v>
      </c>
      <c r="Q17218" t="s">
        <v>1800</v>
      </c>
      <c r="R17218" t="s">
        <v>36464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t="s">
        <v>36460</v>
      </c>
      <c r="G17219" s="1">
        <v>44656</v>
      </c>
      <c r="H17219" s="1" t="s">
        <v>37117</v>
      </c>
      <c r="I17219" t="s">
        <v>21</v>
      </c>
      <c r="J17219" t="s">
        <v>52</v>
      </c>
      <c r="K17219" t="s">
        <v>1114</v>
      </c>
      <c r="L17219" t="s">
        <v>36462</v>
      </c>
      <c r="M17219" t="s">
        <v>100</v>
      </c>
      <c r="N17219">
        <v>1</v>
      </c>
      <c r="O17219" t="s">
        <v>26</v>
      </c>
      <c r="P17219">
        <v>517</v>
      </c>
      <c r="Q17219" t="s">
        <v>5812</v>
      </c>
      <c r="R17219" t="s">
        <v>36478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t="s">
        <v>36460</v>
      </c>
      <c r="G17220" s="1">
        <v>44656</v>
      </c>
      <c r="H17220" s="1" t="s">
        <v>37117</v>
      </c>
      <c r="I17220" t="s">
        <v>21</v>
      </c>
      <c r="J17220" t="s">
        <v>52</v>
      </c>
      <c r="K17220" t="s">
        <v>13401</v>
      </c>
      <c r="L17220" t="s">
        <v>36462</v>
      </c>
      <c r="M17220" t="s">
        <v>111</v>
      </c>
      <c r="N17220">
        <v>1</v>
      </c>
      <c r="O17220" t="s">
        <v>26</v>
      </c>
      <c r="P17220">
        <v>587</v>
      </c>
      <c r="Q17220" t="s">
        <v>1955</v>
      </c>
      <c r="R17220" t="s">
        <v>36472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t="s">
        <v>36463</v>
      </c>
      <c r="G17221" s="1">
        <v>44656</v>
      </c>
      <c r="H17221" s="1" t="s">
        <v>37117</v>
      </c>
      <c r="I17221" t="s">
        <v>21</v>
      </c>
      <c r="J17221" t="s">
        <v>22</v>
      </c>
      <c r="K17221" t="s">
        <v>833</v>
      </c>
      <c r="L17221" t="s">
        <v>211</v>
      </c>
      <c r="M17221" t="s">
        <v>212</v>
      </c>
      <c r="N17221">
        <v>1</v>
      </c>
      <c r="O17221" t="s">
        <v>26</v>
      </c>
      <c r="P17221">
        <v>725</v>
      </c>
      <c r="Q17221" t="s">
        <v>500</v>
      </c>
      <c r="R17221" t="s">
        <v>36475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t="s">
        <v>36460</v>
      </c>
      <c r="G17222" s="1">
        <v>44656</v>
      </c>
      <c r="H17222" s="1" t="s">
        <v>37117</v>
      </c>
      <c r="I17222" t="s">
        <v>288</v>
      </c>
      <c r="J17222" t="s">
        <v>22</v>
      </c>
      <c r="K17222" t="s">
        <v>20039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572</v>
      </c>
      <c r="R17222" t="s">
        <v>3646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t="s">
        <v>36460</v>
      </c>
      <c r="G17223" s="1">
        <v>44656</v>
      </c>
      <c r="H17223" s="1" t="s">
        <v>37117</v>
      </c>
      <c r="I17223" t="s">
        <v>21</v>
      </c>
      <c r="J17223" t="s">
        <v>22</v>
      </c>
      <c r="K17223" t="s">
        <v>19645</v>
      </c>
      <c r="L17223" t="s">
        <v>36462</v>
      </c>
      <c r="M17223" t="s">
        <v>223</v>
      </c>
      <c r="N17223">
        <v>1</v>
      </c>
      <c r="O17223" t="s">
        <v>26</v>
      </c>
      <c r="P17223">
        <v>527</v>
      </c>
      <c r="Q17223" t="s">
        <v>228</v>
      </c>
      <c r="R17223" t="s">
        <v>3647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t="s">
        <v>36463</v>
      </c>
      <c r="G17224" s="1">
        <v>44656</v>
      </c>
      <c r="H17224" s="1" t="s">
        <v>37117</v>
      </c>
      <c r="I17224" t="s">
        <v>115</v>
      </c>
      <c r="J17224" t="s">
        <v>43</v>
      </c>
      <c r="K17224" t="s">
        <v>9303</v>
      </c>
      <c r="L17224" t="s">
        <v>77</v>
      </c>
      <c r="M17224" t="s">
        <v>25</v>
      </c>
      <c r="N17224">
        <v>1</v>
      </c>
      <c r="O17224" t="s">
        <v>26</v>
      </c>
      <c r="P17224">
        <v>529</v>
      </c>
      <c r="Q17224" t="s">
        <v>5253</v>
      </c>
      <c r="R17224" t="s">
        <v>36484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t="s">
        <v>36460</v>
      </c>
      <c r="G17225" s="1">
        <v>44656</v>
      </c>
      <c r="H17225" s="1" t="s">
        <v>37117</v>
      </c>
      <c r="I17225" t="s">
        <v>21</v>
      </c>
      <c r="J17225" t="s">
        <v>64</v>
      </c>
      <c r="K17225" t="s">
        <v>5749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500</v>
      </c>
      <c r="R17225" t="s">
        <v>36475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t="s">
        <v>36463</v>
      </c>
      <c r="G17226" s="1">
        <v>44656</v>
      </c>
      <c r="H17226" s="1" t="s">
        <v>37117</v>
      </c>
      <c r="I17226" t="s">
        <v>21</v>
      </c>
      <c r="J17226" t="s">
        <v>43</v>
      </c>
      <c r="K17226" t="s">
        <v>817</v>
      </c>
      <c r="L17226" t="s">
        <v>211</v>
      </c>
      <c r="M17226" t="s">
        <v>212</v>
      </c>
      <c r="N17226">
        <v>1</v>
      </c>
      <c r="O17226" t="s">
        <v>26</v>
      </c>
      <c r="P17226">
        <v>499</v>
      </c>
      <c r="Q17226" t="s">
        <v>36844</v>
      </c>
      <c r="R17226" t="s">
        <v>36466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t="s">
        <v>36460</v>
      </c>
      <c r="G17227" s="1">
        <v>44656</v>
      </c>
      <c r="H17227" s="1" t="s">
        <v>37117</v>
      </c>
      <c r="I17227" t="s">
        <v>21</v>
      </c>
      <c r="J17227" t="s">
        <v>43</v>
      </c>
      <c r="K17227" t="s">
        <v>9765</v>
      </c>
      <c r="L17227" t="s">
        <v>36462</v>
      </c>
      <c r="M17227" t="s">
        <v>68</v>
      </c>
      <c r="N17227">
        <v>1</v>
      </c>
      <c r="O17227" t="s">
        <v>26</v>
      </c>
      <c r="P17227">
        <v>529</v>
      </c>
      <c r="Q17227" t="s">
        <v>4855</v>
      </c>
      <c r="R17227" t="s">
        <v>3646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t="s">
        <v>36465</v>
      </c>
      <c r="G17228" s="1">
        <v>44656</v>
      </c>
      <c r="H17228" s="1" t="s">
        <v>37117</v>
      </c>
      <c r="I17228" t="s">
        <v>21</v>
      </c>
      <c r="J17228" t="s">
        <v>90</v>
      </c>
      <c r="K17228" t="s">
        <v>2360</v>
      </c>
      <c r="L17228" t="s">
        <v>33</v>
      </c>
      <c r="M17228" t="s">
        <v>68</v>
      </c>
      <c r="N17228">
        <v>1</v>
      </c>
      <c r="O17228" t="s">
        <v>26</v>
      </c>
      <c r="P17228">
        <v>696</v>
      </c>
      <c r="Q17228" t="s">
        <v>517</v>
      </c>
      <c r="R17228" t="s">
        <v>36469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t="s">
        <v>36460</v>
      </c>
      <c r="G17229" s="1">
        <v>44656</v>
      </c>
      <c r="H17229" s="1" t="s">
        <v>37117</v>
      </c>
      <c r="I17229" t="s">
        <v>21</v>
      </c>
      <c r="J17229" t="s">
        <v>90</v>
      </c>
      <c r="K17229" t="s">
        <v>5930</v>
      </c>
      <c r="L17229" t="s">
        <v>54</v>
      </c>
      <c r="M17229" t="s">
        <v>111</v>
      </c>
      <c r="N17229">
        <v>1</v>
      </c>
      <c r="O17229" t="s">
        <v>26</v>
      </c>
      <c r="P17229">
        <v>744</v>
      </c>
      <c r="Q17229" t="s">
        <v>517</v>
      </c>
      <c r="R17229" t="s">
        <v>36469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t="s">
        <v>36460</v>
      </c>
      <c r="G17230" s="1">
        <v>44656</v>
      </c>
      <c r="H17230" s="1" t="s">
        <v>37117</v>
      </c>
      <c r="I17230" t="s">
        <v>21</v>
      </c>
      <c r="J17230" t="s">
        <v>59</v>
      </c>
      <c r="K17230" t="s">
        <v>22399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3818</v>
      </c>
      <c r="R17230" t="s">
        <v>36471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t="s">
        <v>36460</v>
      </c>
      <c r="G17231" s="1">
        <v>44656</v>
      </c>
      <c r="H17231" s="1" t="s">
        <v>37117</v>
      </c>
      <c r="I17231" t="s">
        <v>21</v>
      </c>
      <c r="J17231" t="s">
        <v>22</v>
      </c>
      <c r="K17231" t="s">
        <v>9743</v>
      </c>
      <c r="L17231" t="s">
        <v>36462</v>
      </c>
      <c r="M17231" t="s">
        <v>34</v>
      </c>
      <c r="N17231">
        <v>1</v>
      </c>
      <c r="O17231" t="s">
        <v>26</v>
      </c>
      <c r="P17231">
        <v>399</v>
      </c>
      <c r="Q17231" t="s">
        <v>36653</v>
      </c>
      <c r="R17231" t="s">
        <v>3646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t="s">
        <v>36463</v>
      </c>
      <c r="G17232" s="1">
        <v>44656</v>
      </c>
      <c r="H17232" s="1" t="s">
        <v>37117</v>
      </c>
      <c r="I17232" t="s">
        <v>21</v>
      </c>
      <c r="J17232" t="s">
        <v>31</v>
      </c>
      <c r="K17232" t="s">
        <v>22402</v>
      </c>
      <c r="L17232" t="s">
        <v>36462</v>
      </c>
      <c r="M17232" t="s">
        <v>100</v>
      </c>
      <c r="N17232">
        <v>1</v>
      </c>
      <c r="O17232" t="s">
        <v>26</v>
      </c>
      <c r="P17232">
        <v>249</v>
      </c>
      <c r="Q17232" t="s">
        <v>36602</v>
      </c>
      <c r="R17232" t="s">
        <v>36471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t="s">
        <v>36463</v>
      </c>
      <c r="G17233" s="1">
        <v>44656</v>
      </c>
      <c r="H17233" s="1" t="s">
        <v>37117</v>
      </c>
      <c r="I17233" t="s">
        <v>21</v>
      </c>
      <c r="J17233" t="s">
        <v>43</v>
      </c>
      <c r="K17233" t="s">
        <v>7564</v>
      </c>
      <c r="L17233" t="s">
        <v>36462</v>
      </c>
      <c r="M17233" t="s">
        <v>111</v>
      </c>
      <c r="N17233">
        <v>1</v>
      </c>
      <c r="O17233" t="s">
        <v>26</v>
      </c>
      <c r="P17233">
        <v>521</v>
      </c>
      <c r="Q17233" t="s">
        <v>917</v>
      </c>
      <c r="R17233" t="s">
        <v>36469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t="s">
        <v>36460</v>
      </c>
      <c r="G17234" s="1">
        <v>44656</v>
      </c>
      <c r="H17234" s="1" t="s">
        <v>37117</v>
      </c>
      <c r="I17234" t="s">
        <v>21</v>
      </c>
      <c r="J17234" t="s">
        <v>22</v>
      </c>
      <c r="K17234" t="s">
        <v>20847</v>
      </c>
      <c r="L17234" t="s">
        <v>33</v>
      </c>
      <c r="M17234" t="s">
        <v>68</v>
      </c>
      <c r="N17234">
        <v>1</v>
      </c>
      <c r="O17234" t="s">
        <v>26</v>
      </c>
      <c r="P17234">
        <v>955</v>
      </c>
      <c r="Q17234" t="s">
        <v>36574</v>
      </c>
      <c r="R17234" t="s">
        <v>36469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t="s">
        <v>36463</v>
      </c>
      <c r="G17235" s="1">
        <v>44656</v>
      </c>
      <c r="H17235" s="1" t="s">
        <v>37117</v>
      </c>
      <c r="I17235" t="s">
        <v>21</v>
      </c>
      <c r="J17235" t="s">
        <v>64</v>
      </c>
      <c r="K17235" t="s">
        <v>1149</v>
      </c>
      <c r="L17235" t="s">
        <v>33</v>
      </c>
      <c r="M17235" t="s">
        <v>68</v>
      </c>
      <c r="N17235">
        <v>1</v>
      </c>
      <c r="O17235" t="s">
        <v>26</v>
      </c>
      <c r="P17235">
        <v>1238</v>
      </c>
      <c r="Q17235" t="s">
        <v>517</v>
      </c>
      <c r="R17235" t="s">
        <v>36469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t="s">
        <v>36460</v>
      </c>
      <c r="G17236" s="1">
        <v>44656</v>
      </c>
      <c r="H17236" s="1" t="s">
        <v>37117</v>
      </c>
      <c r="I17236" t="s">
        <v>21</v>
      </c>
      <c r="J17236" t="s">
        <v>59</v>
      </c>
      <c r="K17236" t="s">
        <v>3161</v>
      </c>
      <c r="L17236" t="s">
        <v>33</v>
      </c>
      <c r="M17236" t="s">
        <v>111</v>
      </c>
      <c r="N17236">
        <v>1</v>
      </c>
      <c r="O17236" t="s">
        <v>26</v>
      </c>
      <c r="P17236">
        <v>1068</v>
      </c>
      <c r="Q17236" t="s">
        <v>917</v>
      </c>
      <c r="R17236" t="s">
        <v>36469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t="s">
        <v>36465</v>
      </c>
      <c r="G17237" s="1">
        <v>44656</v>
      </c>
      <c r="H17237" s="1" t="s">
        <v>37117</v>
      </c>
      <c r="I17237" t="s">
        <v>21</v>
      </c>
      <c r="J17237" t="s">
        <v>43</v>
      </c>
      <c r="K17237" t="s">
        <v>9136</v>
      </c>
      <c r="L17237" t="s">
        <v>36462</v>
      </c>
      <c r="M17237" t="s">
        <v>25</v>
      </c>
      <c r="N17237">
        <v>1</v>
      </c>
      <c r="O17237" t="s">
        <v>26</v>
      </c>
      <c r="P17237">
        <v>517</v>
      </c>
      <c r="Q17237" t="s">
        <v>96</v>
      </c>
      <c r="R17237" t="s">
        <v>36476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t="s">
        <v>36460</v>
      </c>
      <c r="G17238" s="1">
        <v>44656</v>
      </c>
      <c r="H17238" s="1" t="s">
        <v>37117</v>
      </c>
      <c r="I17238" t="s">
        <v>21</v>
      </c>
      <c r="J17238" t="s">
        <v>22</v>
      </c>
      <c r="K17238" t="s">
        <v>8613</v>
      </c>
      <c r="L17238" t="s">
        <v>36462</v>
      </c>
      <c r="M17238" t="s">
        <v>68</v>
      </c>
      <c r="N17238">
        <v>1</v>
      </c>
      <c r="O17238" t="s">
        <v>26</v>
      </c>
      <c r="P17238">
        <v>376</v>
      </c>
      <c r="Q17238" t="s">
        <v>891</v>
      </c>
      <c r="R17238" t="s">
        <v>36471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t="s">
        <v>36460</v>
      </c>
      <c r="G17239" s="1">
        <v>44656</v>
      </c>
      <c r="H17239" s="1" t="s">
        <v>37117</v>
      </c>
      <c r="I17239" t="s">
        <v>21</v>
      </c>
      <c r="J17239" t="s">
        <v>22</v>
      </c>
      <c r="K17239" t="s">
        <v>22410</v>
      </c>
      <c r="L17239" t="s">
        <v>36462</v>
      </c>
      <c r="M17239" t="s">
        <v>45</v>
      </c>
      <c r="N17239">
        <v>1</v>
      </c>
      <c r="O17239" t="s">
        <v>26</v>
      </c>
      <c r="P17239">
        <v>521</v>
      </c>
      <c r="Q17239" t="s">
        <v>17107</v>
      </c>
      <c r="R17239" t="s">
        <v>36472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t="s">
        <v>36460</v>
      </c>
      <c r="G17240" s="1">
        <v>44656</v>
      </c>
      <c r="H17240" s="1" t="s">
        <v>37117</v>
      </c>
      <c r="I17240" t="s">
        <v>21</v>
      </c>
      <c r="J17240" t="s">
        <v>43</v>
      </c>
      <c r="K17240" t="s">
        <v>5995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500</v>
      </c>
      <c r="R17240" t="s">
        <v>36475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t="s">
        <v>36460</v>
      </c>
      <c r="G17241" s="1">
        <v>44656</v>
      </c>
      <c r="H17241" s="1" t="s">
        <v>37117</v>
      </c>
      <c r="I17241" t="s">
        <v>21</v>
      </c>
      <c r="J17241" t="s">
        <v>64</v>
      </c>
      <c r="K17241" t="s">
        <v>4369</v>
      </c>
      <c r="L17241" t="s">
        <v>77</v>
      </c>
      <c r="M17241" t="s">
        <v>39</v>
      </c>
      <c r="N17241">
        <v>1</v>
      </c>
      <c r="O17241" t="s">
        <v>26</v>
      </c>
      <c r="P17241">
        <v>836</v>
      </c>
      <c r="Q17241" t="s">
        <v>500</v>
      </c>
      <c r="R17241" t="s">
        <v>36475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t="s">
        <v>36460</v>
      </c>
      <c r="G17242" s="1">
        <v>44656</v>
      </c>
      <c r="H17242" s="1" t="s">
        <v>37117</v>
      </c>
      <c r="I17242" t="s">
        <v>21</v>
      </c>
      <c r="J17242" t="s">
        <v>22</v>
      </c>
      <c r="K17242" t="s">
        <v>258</v>
      </c>
      <c r="L17242" t="s">
        <v>211</v>
      </c>
      <c r="M17242" t="s">
        <v>212</v>
      </c>
      <c r="N17242">
        <v>1</v>
      </c>
      <c r="O17242" t="s">
        <v>26</v>
      </c>
      <c r="P17242">
        <v>599</v>
      </c>
      <c r="Q17242" t="s">
        <v>6445</v>
      </c>
      <c r="R17242" t="s">
        <v>3832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t="s">
        <v>36460</v>
      </c>
      <c r="G17243" s="1">
        <v>44656</v>
      </c>
      <c r="H17243" s="1" t="s">
        <v>37117</v>
      </c>
      <c r="I17243" t="s">
        <v>21</v>
      </c>
      <c r="J17243" t="s">
        <v>52</v>
      </c>
      <c r="K17243" t="s">
        <v>2169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33900</v>
      </c>
      <c r="R17243" t="s">
        <v>36481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t="s">
        <v>36460</v>
      </c>
      <c r="G17244" s="1">
        <v>44656</v>
      </c>
      <c r="H17244" s="1" t="s">
        <v>37117</v>
      </c>
      <c r="I17244" t="s">
        <v>21</v>
      </c>
      <c r="J17244" t="s">
        <v>31</v>
      </c>
      <c r="K17244" t="s">
        <v>20478</v>
      </c>
      <c r="L17244" t="s">
        <v>36462</v>
      </c>
      <c r="M17244" t="s">
        <v>39</v>
      </c>
      <c r="N17244">
        <v>1</v>
      </c>
      <c r="O17244" t="s">
        <v>26</v>
      </c>
      <c r="P17244">
        <v>599</v>
      </c>
      <c r="Q17244" t="s">
        <v>10499</v>
      </c>
      <c r="R17244" t="s">
        <v>3646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t="s">
        <v>36460</v>
      </c>
      <c r="G17245" s="1">
        <v>44656</v>
      </c>
      <c r="H17245" s="1" t="s">
        <v>37117</v>
      </c>
      <c r="I17245" t="s">
        <v>21</v>
      </c>
      <c r="J17245" t="s">
        <v>43</v>
      </c>
      <c r="K17245" t="s">
        <v>621</v>
      </c>
      <c r="L17245" t="s">
        <v>54</v>
      </c>
      <c r="M17245" t="s">
        <v>68</v>
      </c>
      <c r="N17245">
        <v>1</v>
      </c>
      <c r="O17245" t="s">
        <v>26</v>
      </c>
      <c r="P17245">
        <v>791</v>
      </c>
      <c r="Q17245" t="s">
        <v>572</v>
      </c>
      <c r="R17245" t="s">
        <v>3646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t="s">
        <v>36460</v>
      </c>
      <c r="G17246" s="1">
        <v>44656</v>
      </c>
      <c r="H17246" s="1" t="s">
        <v>37117</v>
      </c>
      <c r="I17246" t="s">
        <v>21</v>
      </c>
      <c r="J17246" t="s">
        <v>52</v>
      </c>
      <c r="K17246" t="s">
        <v>21217</v>
      </c>
      <c r="L17246" t="s">
        <v>54</v>
      </c>
      <c r="M17246" t="s">
        <v>68</v>
      </c>
      <c r="N17246">
        <v>1</v>
      </c>
      <c r="O17246" t="s">
        <v>26</v>
      </c>
      <c r="P17246">
        <v>625</v>
      </c>
      <c r="Q17246" t="s">
        <v>2889</v>
      </c>
      <c r="R17246" t="s">
        <v>36464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t="s">
        <v>36463</v>
      </c>
      <c r="G17247" s="1">
        <v>44656</v>
      </c>
      <c r="H17247" s="1" t="s">
        <v>37117</v>
      </c>
      <c r="I17247" t="s">
        <v>21</v>
      </c>
      <c r="J17247" t="s">
        <v>43</v>
      </c>
      <c r="K17247" t="s">
        <v>22419</v>
      </c>
      <c r="L17247" t="s">
        <v>36462</v>
      </c>
      <c r="M17247" t="s">
        <v>100</v>
      </c>
      <c r="N17247">
        <v>1</v>
      </c>
      <c r="O17247" t="s">
        <v>26</v>
      </c>
      <c r="P17247">
        <v>499</v>
      </c>
      <c r="Q17247" t="s">
        <v>37384</v>
      </c>
      <c r="R17247" t="s">
        <v>10307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t="s">
        <v>36460</v>
      </c>
      <c r="G17248" s="1">
        <v>44656</v>
      </c>
      <c r="H17248" s="1" t="s">
        <v>37117</v>
      </c>
      <c r="I17248" t="s">
        <v>21</v>
      </c>
      <c r="J17248" t="s">
        <v>43</v>
      </c>
      <c r="K17248" t="s">
        <v>2656</v>
      </c>
      <c r="L17248" t="s">
        <v>36462</v>
      </c>
      <c r="M17248" t="s">
        <v>45</v>
      </c>
      <c r="N17248">
        <v>1</v>
      </c>
      <c r="O17248" t="s">
        <v>26</v>
      </c>
      <c r="P17248">
        <v>487</v>
      </c>
      <c r="Q17248" t="s">
        <v>1475</v>
      </c>
      <c r="R17248" t="s">
        <v>36469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t="s">
        <v>36460</v>
      </c>
      <c r="G17249" s="1">
        <v>44656</v>
      </c>
      <c r="H17249" s="1" t="s">
        <v>37117</v>
      </c>
      <c r="I17249" t="s">
        <v>21</v>
      </c>
      <c r="J17249" t="s">
        <v>22</v>
      </c>
      <c r="K17249" t="s">
        <v>7893</v>
      </c>
      <c r="L17249" t="s">
        <v>36462</v>
      </c>
      <c r="M17249" t="s">
        <v>45</v>
      </c>
      <c r="N17249">
        <v>1</v>
      </c>
      <c r="O17249" t="s">
        <v>26</v>
      </c>
      <c r="P17249">
        <v>376</v>
      </c>
      <c r="Q17249" t="s">
        <v>379</v>
      </c>
      <c r="R17249" t="s">
        <v>3646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t="s">
        <v>36463</v>
      </c>
      <c r="G17250" s="1">
        <v>44656</v>
      </c>
      <c r="H17250" s="1" t="s">
        <v>37117</v>
      </c>
      <c r="I17250" t="s">
        <v>21</v>
      </c>
      <c r="J17250" t="s">
        <v>43</v>
      </c>
      <c r="K17250" t="s">
        <v>22423</v>
      </c>
      <c r="L17250" t="s">
        <v>36462</v>
      </c>
      <c r="M17250" t="s">
        <v>25</v>
      </c>
      <c r="N17250">
        <v>1</v>
      </c>
      <c r="O17250" t="s">
        <v>26</v>
      </c>
      <c r="P17250">
        <v>471</v>
      </c>
      <c r="Q17250" t="s">
        <v>512</v>
      </c>
      <c r="R17250" t="s">
        <v>36466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t="s">
        <v>36465</v>
      </c>
      <c r="G17251" s="1">
        <v>44656</v>
      </c>
      <c r="H17251" s="1" t="s">
        <v>37117</v>
      </c>
      <c r="I17251" t="s">
        <v>21</v>
      </c>
      <c r="J17251" t="s">
        <v>90</v>
      </c>
      <c r="K17251" t="s">
        <v>14856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5</v>
      </c>
      <c r="R17251" t="s">
        <v>36469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t="s">
        <v>36463</v>
      </c>
      <c r="G17252" s="1">
        <v>44656</v>
      </c>
      <c r="H17252" s="1" t="s">
        <v>37117</v>
      </c>
      <c r="I17252" t="s">
        <v>21</v>
      </c>
      <c r="J17252" t="s">
        <v>90</v>
      </c>
      <c r="K17252" t="s">
        <v>1752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517</v>
      </c>
      <c r="R17252" t="s">
        <v>36469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t="s">
        <v>36463</v>
      </c>
      <c r="G17253" s="1">
        <v>44656</v>
      </c>
      <c r="H17253" s="1" t="s">
        <v>37117</v>
      </c>
      <c r="I17253" t="s">
        <v>21</v>
      </c>
      <c r="J17253" t="s">
        <v>43</v>
      </c>
      <c r="K17253" t="s">
        <v>7893</v>
      </c>
      <c r="L17253" t="s">
        <v>36462</v>
      </c>
      <c r="M17253" t="s">
        <v>45</v>
      </c>
      <c r="N17253">
        <v>1</v>
      </c>
      <c r="O17253" t="s">
        <v>26</v>
      </c>
      <c r="P17253">
        <v>376</v>
      </c>
      <c r="Q17253" t="s">
        <v>37312</v>
      </c>
      <c r="R17253" t="s">
        <v>3647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t="s">
        <v>36460</v>
      </c>
      <c r="G17254" s="1">
        <v>44656</v>
      </c>
      <c r="H17254" s="1" t="s">
        <v>37117</v>
      </c>
      <c r="I17254" t="s">
        <v>21</v>
      </c>
      <c r="J17254" t="s">
        <v>22</v>
      </c>
      <c r="K17254" t="s">
        <v>1834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8</v>
      </c>
      <c r="R17254" t="s">
        <v>36481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t="s">
        <v>36460</v>
      </c>
      <c r="G17255" s="1">
        <v>44656</v>
      </c>
      <c r="H17255" s="1" t="s">
        <v>37117</v>
      </c>
      <c r="I17255" t="s">
        <v>21</v>
      </c>
      <c r="J17255" t="s">
        <v>22</v>
      </c>
      <c r="K17255" t="s">
        <v>22429</v>
      </c>
      <c r="L17255" t="s">
        <v>33</v>
      </c>
      <c r="M17255" t="s">
        <v>68</v>
      </c>
      <c r="N17255">
        <v>1</v>
      </c>
      <c r="O17255" t="s">
        <v>26</v>
      </c>
      <c r="P17255">
        <v>852</v>
      </c>
      <c r="Q17255" t="s">
        <v>256</v>
      </c>
      <c r="R17255" t="s">
        <v>3647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t="s">
        <v>36460</v>
      </c>
      <c r="G17256" s="1">
        <v>44656</v>
      </c>
      <c r="H17256" s="1" t="s">
        <v>37117</v>
      </c>
      <c r="I17256" t="s">
        <v>21</v>
      </c>
      <c r="J17256" t="s">
        <v>43</v>
      </c>
      <c r="K17256" t="s">
        <v>2301</v>
      </c>
      <c r="L17256" t="s">
        <v>33</v>
      </c>
      <c r="M17256" t="s">
        <v>68</v>
      </c>
      <c r="N17256">
        <v>1</v>
      </c>
      <c r="O17256" t="s">
        <v>26</v>
      </c>
      <c r="P17256">
        <v>618</v>
      </c>
      <c r="Q17256" t="s">
        <v>37179</v>
      </c>
      <c r="R17256" t="s">
        <v>36469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t="s">
        <v>36460</v>
      </c>
      <c r="G17257" s="1">
        <v>44656</v>
      </c>
      <c r="H17257" s="1" t="s">
        <v>37117</v>
      </c>
      <c r="I17257" t="s">
        <v>21</v>
      </c>
      <c r="J17257" t="s">
        <v>90</v>
      </c>
      <c r="K17257" t="s">
        <v>16592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3</v>
      </c>
      <c r="R17257" t="s">
        <v>36474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t="s">
        <v>36460</v>
      </c>
      <c r="G17258" s="1">
        <v>44656</v>
      </c>
      <c r="H17258" s="1" t="s">
        <v>37117</v>
      </c>
      <c r="I17258" t="s">
        <v>21</v>
      </c>
      <c r="J17258" t="s">
        <v>52</v>
      </c>
      <c r="K17258" t="s">
        <v>22433</v>
      </c>
      <c r="L17258" t="s">
        <v>36462</v>
      </c>
      <c r="M17258" t="s">
        <v>68</v>
      </c>
      <c r="N17258">
        <v>1</v>
      </c>
      <c r="O17258" t="s">
        <v>26</v>
      </c>
      <c r="P17258">
        <v>329</v>
      </c>
      <c r="Q17258" t="s">
        <v>256</v>
      </c>
      <c r="R17258" t="s">
        <v>3647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t="s">
        <v>36463</v>
      </c>
      <c r="G17259" s="1">
        <v>44656</v>
      </c>
      <c r="H17259" s="1" t="s">
        <v>37117</v>
      </c>
      <c r="I17259" t="s">
        <v>21</v>
      </c>
      <c r="J17259" t="s">
        <v>52</v>
      </c>
      <c r="K17259" t="s">
        <v>22435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36548</v>
      </c>
      <c r="R17259" t="s">
        <v>36471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t="s">
        <v>36463</v>
      </c>
      <c r="G17260" s="1">
        <v>44656</v>
      </c>
      <c r="H17260" s="1" t="s">
        <v>37117</v>
      </c>
      <c r="I17260" t="s">
        <v>21</v>
      </c>
      <c r="J17260" t="s">
        <v>43</v>
      </c>
      <c r="K17260" t="s">
        <v>17091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1680</v>
      </c>
      <c r="R17260" t="s">
        <v>36469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t="s">
        <v>36465</v>
      </c>
      <c r="G17261" s="1">
        <v>44656</v>
      </c>
      <c r="H17261" s="1" t="s">
        <v>37117</v>
      </c>
      <c r="I17261" t="s">
        <v>21</v>
      </c>
      <c r="J17261" t="s">
        <v>43</v>
      </c>
      <c r="K17261" t="s">
        <v>6121</v>
      </c>
      <c r="L17261" t="s">
        <v>33</v>
      </c>
      <c r="M17261" t="s">
        <v>68</v>
      </c>
      <c r="N17261">
        <v>1</v>
      </c>
      <c r="O17261" t="s">
        <v>26</v>
      </c>
      <c r="P17261">
        <v>764</v>
      </c>
      <c r="Q17261" t="s">
        <v>2565</v>
      </c>
      <c r="R17261" t="s">
        <v>36479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t="s">
        <v>36463</v>
      </c>
      <c r="G17262" s="1">
        <v>44656</v>
      </c>
      <c r="H17262" s="1" t="s">
        <v>37117</v>
      </c>
      <c r="I17262" t="s">
        <v>21</v>
      </c>
      <c r="J17262" t="s">
        <v>52</v>
      </c>
      <c r="K17262" t="s">
        <v>22438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6445</v>
      </c>
      <c r="R17262" t="s">
        <v>3832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t="s">
        <v>36460</v>
      </c>
      <c r="G17263" s="1">
        <v>44656</v>
      </c>
      <c r="H17263" s="1" t="s">
        <v>37117</v>
      </c>
      <c r="I17263" t="s">
        <v>230</v>
      </c>
      <c r="J17263" t="s">
        <v>22</v>
      </c>
      <c r="K17263" t="s">
        <v>4709</v>
      </c>
      <c r="L17263" t="s">
        <v>36462</v>
      </c>
      <c r="M17263" t="s">
        <v>68</v>
      </c>
      <c r="N17263">
        <v>1</v>
      </c>
      <c r="O17263" t="s">
        <v>26</v>
      </c>
      <c r="P17263">
        <v>435</v>
      </c>
      <c r="Q17263" t="s">
        <v>917</v>
      </c>
      <c r="R17263" t="s">
        <v>36469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t="s">
        <v>36463</v>
      </c>
      <c r="G17264" s="1">
        <v>44656</v>
      </c>
      <c r="H17264" s="1" t="s">
        <v>37117</v>
      </c>
      <c r="I17264" t="s">
        <v>21</v>
      </c>
      <c r="J17264" t="s">
        <v>22</v>
      </c>
      <c r="K17264" t="s">
        <v>11278</v>
      </c>
      <c r="L17264" t="s">
        <v>36462</v>
      </c>
      <c r="M17264" t="s">
        <v>34</v>
      </c>
      <c r="N17264">
        <v>1</v>
      </c>
      <c r="O17264" t="s">
        <v>26</v>
      </c>
      <c r="P17264">
        <v>534</v>
      </c>
      <c r="Q17264" t="s">
        <v>8726</v>
      </c>
      <c r="R17264" t="s">
        <v>36472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t="s">
        <v>36460</v>
      </c>
      <c r="G17265" s="1">
        <v>44656</v>
      </c>
      <c r="H17265" s="1" t="s">
        <v>37117</v>
      </c>
      <c r="I17265" t="s">
        <v>21</v>
      </c>
      <c r="J17265" t="s">
        <v>31</v>
      </c>
      <c r="K17265" t="s">
        <v>2360</v>
      </c>
      <c r="L17265" t="s">
        <v>33</v>
      </c>
      <c r="M17265" t="s">
        <v>68</v>
      </c>
      <c r="N17265">
        <v>1</v>
      </c>
      <c r="O17265" t="s">
        <v>26</v>
      </c>
      <c r="P17265">
        <v>655</v>
      </c>
      <c r="Q17265" t="s">
        <v>36904</v>
      </c>
      <c r="R17265" t="s">
        <v>36479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t="s">
        <v>36463</v>
      </c>
      <c r="G17266" s="1">
        <v>44656</v>
      </c>
      <c r="H17266" s="1" t="s">
        <v>37117</v>
      </c>
      <c r="I17266" t="s">
        <v>21</v>
      </c>
      <c r="J17266" t="s">
        <v>22</v>
      </c>
      <c r="K17266" t="s">
        <v>6458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7</v>
      </c>
      <c r="R17266" t="s">
        <v>36469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t="s">
        <v>36463</v>
      </c>
      <c r="G17267" s="1">
        <v>44656</v>
      </c>
      <c r="H17267" s="1" t="s">
        <v>37117</v>
      </c>
      <c r="I17267" t="s">
        <v>21</v>
      </c>
      <c r="J17267" t="s">
        <v>22</v>
      </c>
      <c r="K17267" t="s">
        <v>1175</v>
      </c>
      <c r="L17267" t="s">
        <v>211</v>
      </c>
      <c r="M17267" t="s">
        <v>212</v>
      </c>
      <c r="N17267">
        <v>1</v>
      </c>
      <c r="O17267" t="s">
        <v>26</v>
      </c>
      <c r="P17267">
        <v>1473</v>
      </c>
      <c r="Q17267" t="s">
        <v>37484</v>
      </c>
      <c r="R17267" t="s">
        <v>36476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t="s">
        <v>36465</v>
      </c>
      <c r="G17268" s="1">
        <v>44656</v>
      </c>
      <c r="H17268" s="1" t="s">
        <v>37117</v>
      </c>
      <c r="I17268" t="s">
        <v>230</v>
      </c>
      <c r="J17268" t="s">
        <v>43</v>
      </c>
      <c r="K17268" t="s">
        <v>2301</v>
      </c>
      <c r="L17268" t="s">
        <v>33</v>
      </c>
      <c r="M17268" t="s">
        <v>68</v>
      </c>
      <c r="N17268">
        <v>1</v>
      </c>
      <c r="O17268" t="s">
        <v>26</v>
      </c>
      <c r="P17268">
        <v>626</v>
      </c>
      <c r="Q17268" t="s">
        <v>36531</v>
      </c>
      <c r="R17268" t="s">
        <v>3647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t="s">
        <v>36463</v>
      </c>
      <c r="G17269" s="1">
        <v>44656</v>
      </c>
      <c r="H17269" s="1" t="s">
        <v>37117</v>
      </c>
      <c r="I17269" t="s">
        <v>21</v>
      </c>
      <c r="J17269" t="s">
        <v>22</v>
      </c>
      <c r="K17269" t="s">
        <v>22446</v>
      </c>
      <c r="L17269" t="s">
        <v>36462</v>
      </c>
      <c r="M17269" t="s">
        <v>25</v>
      </c>
      <c r="N17269">
        <v>1</v>
      </c>
      <c r="O17269" t="s">
        <v>26</v>
      </c>
      <c r="P17269">
        <v>301</v>
      </c>
      <c r="Q17269" t="s">
        <v>917</v>
      </c>
      <c r="R17269" t="s">
        <v>36469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t="s">
        <v>36460</v>
      </c>
      <c r="G17270" s="1">
        <v>44656</v>
      </c>
      <c r="H17270" s="1" t="s">
        <v>37117</v>
      </c>
      <c r="I17270" t="s">
        <v>21</v>
      </c>
      <c r="J17270" t="s">
        <v>64</v>
      </c>
      <c r="K17270" t="s">
        <v>16592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517</v>
      </c>
      <c r="R17270" t="s">
        <v>36469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t="s">
        <v>36460</v>
      </c>
      <c r="G17271" s="1">
        <v>44656</v>
      </c>
      <c r="H17271" s="1" t="s">
        <v>37117</v>
      </c>
      <c r="I17271" t="s">
        <v>21</v>
      </c>
      <c r="J17271" t="s">
        <v>43</v>
      </c>
      <c r="K17271" t="s">
        <v>3652</v>
      </c>
      <c r="L17271" t="s">
        <v>33</v>
      </c>
      <c r="M17271" t="s">
        <v>100</v>
      </c>
      <c r="N17271">
        <v>1</v>
      </c>
      <c r="O17271" t="s">
        <v>26</v>
      </c>
      <c r="P17271">
        <v>654</v>
      </c>
      <c r="Q17271" t="s">
        <v>500</v>
      </c>
      <c r="R17271" t="s">
        <v>36475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t="s">
        <v>36463</v>
      </c>
      <c r="G17272" s="1">
        <v>44656</v>
      </c>
      <c r="H17272" s="1" t="s">
        <v>37117</v>
      </c>
      <c r="I17272" t="s">
        <v>21</v>
      </c>
      <c r="J17272" t="s">
        <v>52</v>
      </c>
      <c r="K17272" t="s">
        <v>3380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9616</v>
      </c>
      <c r="R17272" t="s">
        <v>36469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t="s">
        <v>36460</v>
      </c>
      <c r="G17273" s="1">
        <v>44656</v>
      </c>
      <c r="H17273" s="1" t="s">
        <v>37117</v>
      </c>
      <c r="I17273" t="s">
        <v>230</v>
      </c>
      <c r="J17273" t="s">
        <v>43</v>
      </c>
      <c r="K17273" t="s">
        <v>1373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17356</v>
      </c>
      <c r="R17273" t="s">
        <v>36471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t="s">
        <v>36460</v>
      </c>
      <c r="G17274" s="1">
        <v>44656</v>
      </c>
      <c r="H17274" s="1" t="s">
        <v>37117</v>
      </c>
      <c r="I17274" t="s">
        <v>21</v>
      </c>
      <c r="J17274" t="s">
        <v>22</v>
      </c>
      <c r="K17274" t="s">
        <v>4566</v>
      </c>
      <c r="L17274" t="s">
        <v>54</v>
      </c>
      <c r="M17274" t="s">
        <v>111</v>
      </c>
      <c r="N17274">
        <v>1</v>
      </c>
      <c r="O17274" t="s">
        <v>26</v>
      </c>
      <c r="P17274">
        <v>665</v>
      </c>
      <c r="Q17274" t="s">
        <v>10882</v>
      </c>
      <c r="R17274" t="s">
        <v>36466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t="s">
        <v>36460</v>
      </c>
      <c r="G17275" s="1">
        <v>44656</v>
      </c>
      <c r="H17275" s="1" t="s">
        <v>37117</v>
      </c>
      <c r="I17275" t="s">
        <v>21</v>
      </c>
      <c r="J17275" t="s">
        <v>52</v>
      </c>
      <c r="K17275" t="s">
        <v>9226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2565</v>
      </c>
      <c r="R17275" t="s">
        <v>36479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t="s">
        <v>36463</v>
      </c>
      <c r="G17276" s="1">
        <v>44656</v>
      </c>
      <c r="H17276" s="1" t="s">
        <v>37117</v>
      </c>
      <c r="I17276" t="s">
        <v>21</v>
      </c>
      <c r="J17276" t="s">
        <v>43</v>
      </c>
      <c r="K17276" t="s">
        <v>478</v>
      </c>
      <c r="L17276" t="s">
        <v>36462</v>
      </c>
      <c r="M17276" t="s">
        <v>34</v>
      </c>
      <c r="N17276">
        <v>1</v>
      </c>
      <c r="O17276" t="s">
        <v>26</v>
      </c>
      <c r="P17276">
        <v>399</v>
      </c>
      <c r="Q17276" t="s">
        <v>21312</v>
      </c>
      <c r="R17276" t="s">
        <v>36466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t="s">
        <v>36463</v>
      </c>
      <c r="G17277" s="1">
        <v>44656</v>
      </c>
      <c r="H17277" s="1" t="s">
        <v>37117</v>
      </c>
      <c r="I17277" t="s">
        <v>21</v>
      </c>
      <c r="J17277" t="s">
        <v>90</v>
      </c>
      <c r="K17277" t="s">
        <v>12657</v>
      </c>
      <c r="L17277" t="s">
        <v>33</v>
      </c>
      <c r="M17277" t="s">
        <v>100</v>
      </c>
      <c r="N17277">
        <v>1</v>
      </c>
      <c r="O17277" t="s">
        <v>26</v>
      </c>
      <c r="P17277">
        <v>969</v>
      </c>
      <c r="Q17277" t="s">
        <v>4723</v>
      </c>
      <c r="R17277" t="s">
        <v>36479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t="s">
        <v>36460</v>
      </c>
      <c r="G17278" s="1">
        <v>44656</v>
      </c>
      <c r="H17278" s="1" t="s">
        <v>37117</v>
      </c>
      <c r="I17278" t="s">
        <v>21</v>
      </c>
      <c r="J17278" t="s">
        <v>43</v>
      </c>
      <c r="K17278" t="s">
        <v>15548</v>
      </c>
      <c r="L17278" t="s">
        <v>33</v>
      </c>
      <c r="M17278" t="s">
        <v>68</v>
      </c>
      <c r="N17278">
        <v>1</v>
      </c>
      <c r="O17278" t="s">
        <v>26</v>
      </c>
      <c r="P17278">
        <v>999</v>
      </c>
      <c r="Q17278" t="s">
        <v>37007</v>
      </c>
      <c r="R17278" t="s">
        <v>36469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t="s">
        <v>36460</v>
      </c>
      <c r="G17279" s="1">
        <v>44656</v>
      </c>
      <c r="H17279" s="1" t="s">
        <v>37117</v>
      </c>
      <c r="I17279" t="s">
        <v>21</v>
      </c>
      <c r="J17279" t="s">
        <v>52</v>
      </c>
      <c r="K17279" t="s">
        <v>939</v>
      </c>
      <c r="L17279" t="s">
        <v>54</v>
      </c>
      <c r="M17279" t="s">
        <v>68</v>
      </c>
      <c r="N17279">
        <v>1</v>
      </c>
      <c r="O17279" t="s">
        <v>26</v>
      </c>
      <c r="P17279">
        <v>721</v>
      </c>
      <c r="Q17279" t="s">
        <v>4132</v>
      </c>
      <c r="R17279" t="s">
        <v>36480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t="s">
        <v>36465</v>
      </c>
      <c r="G17280" s="1">
        <v>44656</v>
      </c>
      <c r="H17280" s="1" t="s">
        <v>37117</v>
      </c>
      <c r="I17280" t="s">
        <v>21</v>
      </c>
      <c r="J17280" t="s">
        <v>52</v>
      </c>
      <c r="K17280" t="s">
        <v>17362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15399</v>
      </c>
      <c r="R17280" t="s">
        <v>365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t="s">
        <v>36465</v>
      </c>
      <c r="G17281" s="1">
        <v>44656</v>
      </c>
      <c r="H17281" s="1" t="s">
        <v>37117</v>
      </c>
      <c r="I17281" t="s">
        <v>21</v>
      </c>
      <c r="J17281" t="s">
        <v>31</v>
      </c>
      <c r="K17281" t="s">
        <v>871</v>
      </c>
      <c r="L17281" t="s">
        <v>33</v>
      </c>
      <c r="M17281" t="s">
        <v>111</v>
      </c>
      <c r="N17281">
        <v>1</v>
      </c>
      <c r="O17281" t="s">
        <v>26</v>
      </c>
      <c r="P17281">
        <v>698</v>
      </c>
      <c r="Q17281" t="s">
        <v>256</v>
      </c>
      <c r="R17281" t="s">
        <v>3647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t="s">
        <v>36460</v>
      </c>
      <c r="G17282" s="1">
        <v>44656</v>
      </c>
      <c r="H17282" s="1" t="s">
        <v>37117</v>
      </c>
      <c r="I17282" t="s">
        <v>21</v>
      </c>
      <c r="J17282" t="s">
        <v>52</v>
      </c>
      <c r="K17282" t="s">
        <v>554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831</v>
      </c>
      <c r="R17282" t="s">
        <v>1594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t="s">
        <v>36463</v>
      </c>
      <c r="G17283" s="1">
        <v>44656</v>
      </c>
      <c r="H17283" s="1" t="s">
        <v>37117</v>
      </c>
      <c r="I17283" t="s">
        <v>21</v>
      </c>
      <c r="J17283" t="s">
        <v>52</v>
      </c>
      <c r="K17283" t="s">
        <v>5478</v>
      </c>
      <c r="L17283" t="s">
        <v>36462</v>
      </c>
      <c r="M17283" t="s">
        <v>25</v>
      </c>
      <c r="N17283">
        <v>1</v>
      </c>
      <c r="O17283" t="s">
        <v>26</v>
      </c>
      <c r="P17283">
        <v>696</v>
      </c>
      <c r="Q17283" t="s">
        <v>37125</v>
      </c>
      <c r="R17283" t="s">
        <v>36466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t="s">
        <v>36460</v>
      </c>
      <c r="G17284" s="1">
        <v>44656</v>
      </c>
      <c r="H17284" s="1" t="s">
        <v>37117</v>
      </c>
      <c r="I17284" t="s">
        <v>21</v>
      </c>
      <c r="J17284" t="s">
        <v>59</v>
      </c>
      <c r="K17284" t="s">
        <v>2482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256</v>
      </c>
      <c r="R17284" t="s">
        <v>3647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t="s">
        <v>36460</v>
      </c>
      <c r="G17285" s="1">
        <v>44656</v>
      </c>
      <c r="H17285" s="1" t="s">
        <v>37117</v>
      </c>
      <c r="I17285" t="s">
        <v>21</v>
      </c>
      <c r="J17285" t="s">
        <v>90</v>
      </c>
      <c r="K17285" t="s">
        <v>9272</v>
      </c>
      <c r="L17285" t="s">
        <v>36462</v>
      </c>
      <c r="M17285" t="s">
        <v>39</v>
      </c>
      <c r="N17285">
        <v>1</v>
      </c>
      <c r="O17285" t="s">
        <v>26</v>
      </c>
      <c r="P17285">
        <v>888</v>
      </c>
      <c r="Q17285" t="s">
        <v>9616</v>
      </c>
      <c r="R17285" t="s">
        <v>36469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t="s">
        <v>36460</v>
      </c>
      <c r="G17286" s="1">
        <v>44656</v>
      </c>
      <c r="H17286" s="1" t="s">
        <v>37117</v>
      </c>
      <c r="I17286" t="s">
        <v>21</v>
      </c>
      <c r="J17286" t="s">
        <v>43</v>
      </c>
      <c r="K17286" t="s">
        <v>4351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789</v>
      </c>
      <c r="R17286" t="s">
        <v>36519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t="s">
        <v>36463</v>
      </c>
      <c r="G17287" s="1">
        <v>44656</v>
      </c>
      <c r="H17287" s="1" t="s">
        <v>37117</v>
      </c>
      <c r="I17287" t="s">
        <v>21</v>
      </c>
      <c r="J17287" t="s">
        <v>52</v>
      </c>
      <c r="K17287" t="s">
        <v>1746</v>
      </c>
      <c r="L17287" t="s">
        <v>36462</v>
      </c>
      <c r="M17287" t="s">
        <v>111</v>
      </c>
      <c r="N17287">
        <v>1</v>
      </c>
      <c r="O17287" t="s">
        <v>26</v>
      </c>
      <c r="P17287">
        <v>293</v>
      </c>
      <c r="Q17287" t="s">
        <v>2145</v>
      </c>
      <c r="R17287" t="s">
        <v>36479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t="s">
        <v>36465</v>
      </c>
      <c r="G17288" s="1">
        <v>44656</v>
      </c>
      <c r="H17288" s="1" t="s">
        <v>37117</v>
      </c>
      <c r="I17288" t="s">
        <v>21</v>
      </c>
      <c r="J17288" t="s">
        <v>64</v>
      </c>
      <c r="K17288" t="s">
        <v>1217</v>
      </c>
      <c r="L17288" t="s">
        <v>36462</v>
      </c>
      <c r="M17288" t="s">
        <v>39</v>
      </c>
      <c r="N17288">
        <v>1</v>
      </c>
      <c r="O17288" t="s">
        <v>26</v>
      </c>
      <c r="P17288">
        <v>379</v>
      </c>
      <c r="Q17288" t="s">
        <v>256</v>
      </c>
      <c r="R17288" t="s">
        <v>3647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t="s">
        <v>36465</v>
      </c>
      <c r="G17289" s="1">
        <v>44656</v>
      </c>
      <c r="H17289" s="1" t="s">
        <v>37117</v>
      </c>
      <c r="I17289" t="s">
        <v>230</v>
      </c>
      <c r="J17289" t="s">
        <v>22</v>
      </c>
      <c r="K17289" t="s">
        <v>4610</v>
      </c>
      <c r="L17289" t="s">
        <v>77</v>
      </c>
      <c r="M17289" t="s">
        <v>34</v>
      </c>
      <c r="N17289">
        <v>1</v>
      </c>
      <c r="O17289" t="s">
        <v>26</v>
      </c>
      <c r="P17289">
        <v>545</v>
      </c>
      <c r="Q17289" t="s">
        <v>21086</v>
      </c>
      <c r="R17289" t="s">
        <v>36475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t="s">
        <v>36463</v>
      </c>
      <c r="G17290" s="1">
        <v>44656</v>
      </c>
      <c r="H17290" s="1" t="s">
        <v>37117</v>
      </c>
      <c r="I17290" t="s">
        <v>21</v>
      </c>
      <c r="J17290" t="s">
        <v>52</v>
      </c>
      <c r="K17290" t="s">
        <v>8661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917</v>
      </c>
      <c r="R17290" t="s">
        <v>36469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t="s">
        <v>36463</v>
      </c>
      <c r="G17291" s="1">
        <v>44656</v>
      </c>
      <c r="H17291" s="1" t="s">
        <v>37117</v>
      </c>
      <c r="I17291" t="s">
        <v>21</v>
      </c>
      <c r="J17291" t="s">
        <v>22</v>
      </c>
      <c r="K17291" t="s">
        <v>11718</v>
      </c>
      <c r="L17291" t="s">
        <v>77</v>
      </c>
      <c r="M17291" t="s">
        <v>68</v>
      </c>
      <c r="N17291">
        <v>1</v>
      </c>
      <c r="O17291" t="s">
        <v>26</v>
      </c>
      <c r="P17291">
        <v>518</v>
      </c>
      <c r="Q17291" t="s">
        <v>517</v>
      </c>
      <c r="R17291" t="s">
        <v>36469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t="s">
        <v>36460</v>
      </c>
      <c r="G17292" s="1">
        <v>44656</v>
      </c>
      <c r="H17292" s="1" t="s">
        <v>37117</v>
      </c>
      <c r="I17292" t="s">
        <v>21</v>
      </c>
      <c r="J17292" t="s">
        <v>52</v>
      </c>
      <c r="K17292" t="s">
        <v>954</v>
      </c>
      <c r="L17292" t="s">
        <v>77</v>
      </c>
      <c r="M17292" t="s">
        <v>34</v>
      </c>
      <c r="N17292">
        <v>1</v>
      </c>
      <c r="O17292" t="s">
        <v>26</v>
      </c>
      <c r="P17292">
        <v>371</v>
      </c>
      <c r="Q17292" t="s">
        <v>917</v>
      </c>
      <c r="R17292" t="s">
        <v>36469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t="s">
        <v>36463</v>
      </c>
      <c r="G17293" s="1">
        <v>44656</v>
      </c>
      <c r="H17293" s="1" t="s">
        <v>37117</v>
      </c>
      <c r="I17293" t="s">
        <v>21</v>
      </c>
      <c r="J17293" t="s">
        <v>22</v>
      </c>
      <c r="K17293" t="s">
        <v>1902</v>
      </c>
      <c r="L17293" t="s">
        <v>33</v>
      </c>
      <c r="M17293" t="s">
        <v>68</v>
      </c>
      <c r="N17293">
        <v>1</v>
      </c>
      <c r="O17293" t="s">
        <v>26</v>
      </c>
      <c r="P17293">
        <v>1125</v>
      </c>
      <c r="Q17293" t="s">
        <v>6635</v>
      </c>
      <c r="R17293" t="s">
        <v>36471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t="s">
        <v>36460</v>
      </c>
      <c r="G17294" s="1">
        <v>44656</v>
      </c>
      <c r="H17294" s="1" t="s">
        <v>37117</v>
      </c>
      <c r="I17294" t="s">
        <v>21</v>
      </c>
      <c r="J17294" t="s">
        <v>59</v>
      </c>
      <c r="K17294" t="s">
        <v>13270</v>
      </c>
      <c r="L17294" t="s">
        <v>36462</v>
      </c>
      <c r="M17294" t="s">
        <v>111</v>
      </c>
      <c r="N17294">
        <v>1</v>
      </c>
      <c r="O17294" t="s">
        <v>26</v>
      </c>
      <c r="P17294">
        <v>487</v>
      </c>
      <c r="Q17294" t="s">
        <v>762</v>
      </c>
      <c r="R17294" t="s">
        <v>36480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t="s">
        <v>36460</v>
      </c>
      <c r="G17295" s="1">
        <v>44656</v>
      </c>
      <c r="H17295" s="1" t="s">
        <v>37117</v>
      </c>
      <c r="I17295" t="s">
        <v>21</v>
      </c>
      <c r="J17295" t="s">
        <v>22</v>
      </c>
      <c r="K17295" t="s">
        <v>4735</v>
      </c>
      <c r="L17295" t="s">
        <v>54</v>
      </c>
      <c r="M17295" t="s">
        <v>68</v>
      </c>
      <c r="N17295">
        <v>1</v>
      </c>
      <c r="O17295" t="s">
        <v>26</v>
      </c>
      <c r="P17295">
        <v>735</v>
      </c>
      <c r="Q17295" t="s">
        <v>256</v>
      </c>
      <c r="R17295" t="s">
        <v>3647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t="s">
        <v>36460</v>
      </c>
      <c r="G17296" s="1">
        <v>44656</v>
      </c>
      <c r="H17296" s="1" t="s">
        <v>37117</v>
      </c>
      <c r="I17296" t="s">
        <v>21</v>
      </c>
      <c r="J17296" t="s">
        <v>22</v>
      </c>
      <c r="K17296" t="s">
        <v>385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1955</v>
      </c>
      <c r="R17296" t="s">
        <v>36472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t="s">
        <v>36465</v>
      </c>
      <c r="G17297" s="1">
        <v>44656</v>
      </c>
      <c r="H17297" s="1" t="s">
        <v>37117</v>
      </c>
      <c r="I17297" t="s">
        <v>21</v>
      </c>
      <c r="J17297" t="s">
        <v>43</v>
      </c>
      <c r="K17297" t="s">
        <v>22470</v>
      </c>
      <c r="L17297" t="s">
        <v>36462</v>
      </c>
      <c r="M17297" t="s">
        <v>39</v>
      </c>
      <c r="N17297">
        <v>1</v>
      </c>
      <c r="O17297" t="s">
        <v>26</v>
      </c>
      <c r="P17297">
        <v>390</v>
      </c>
      <c r="Q17297" t="s">
        <v>5891</v>
      </c>
      <c r="R17297" t="s">
        <v>36479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t="s">
        <v>36460</v>
      </c>
      <c r="G17298" s="1">
        <v>44656</v>
      </c>
      <c r="H17298" s="1" t="s">
        <v>37117</v>
      </c>
      <c r="I17298" t="s">
        <v>21</v>
      </c>
      <c r="J17298" t="s">
        <v>43</v>
      </c>
      <c r="K17298" t="s">
        <v>167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36658</v>
      </c>
      <c r="R17298" t="s">
        <v>36479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t="s">
        <v>36465</v>
      </c>
      <c r="G17299" s="1">
        <v>44656</v>
      </c>
      <c r="H17299" s="1" t="s">
        <v>37117</v>
      </c>
      <c r="I17299" t="s">
        <v>21</v>
      </c>
      <c r="J17299" t="s">
        <v>52</v>
      </c>
      <c r="K17299" t="s">
        <v>15429</v>
      </c>
      <c r="L17299" t="s">
        <v>36462</v>
      </c>
      <c r="M17299" t="s">
        <v>68</v>
      </c>
      <c r="N17299">
        <v>1</v>
      </c>
      <c r="O17299" t="s">
        <v>26</v>
      </c>
      <c r="P17299">
        <v>399</v>
      </c>
      <c r="Q17299" t="s">
        <v>831</v>
      </c>
      <c r="R17299" t="s">
        <v>1594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t="s">
        <v>36460</v>
      </c>
      <c r="G17300" s="1">
        <v>44656</v>
      </c>
      <c r="H17300" s="1" t="s">
        <v>37117</v>
      </c>
      <c r="I17300" t="s">
        <v>21</v>
      </c>
      <c r="J17300" t="s">
        <v>43</v>
      </c>
      <c r="K17300" t="s">
        <v>2352</v>
      </c>
      <c r="L17300" t="s">
        <v>33</v>
      </c>
      <c r="M17300" t="s">
        <v>100</v>
      </c>
      <c r="N17300">
        <v>1</v>
      </c>
      <c r="O17300" t="s">
        <v>26</v>
      </c>
      <c r="P17300">
        <v>1112</v>
      </c>
      <c r="Q17300" t="s">
        <v>500</v>
      </c>
      <c r="R17300" t="s">
        <v>36475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t="s">
        <v>36460</v>
      </c>
      <c r="G17301" s="1">
        <v>44656</v>
      </c>
      <c r="H17301" s="1" t="s">
        <v>37117</v>
      </c>
      <c r="I17301" t="s">
        <v>21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6</v>
      </c>
      <c r="P17301">
        <v>518</v>
      </c>
      <c r="Q17301" t="s">
        <v>831</v>
      </c>
      <c r="R17301" t="s">
        <v>1594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t="s">
        <v>36463</v>
      </c>
      <c r="G17302" s="1">
        <v>44656</v>
      </c>
      <c r="H17302" s="1" t="s">
        <v>37117</v>
      </c>
      <c r="I17302" t="s">
        <v>21</v>
      </c>
      <c r="J17302" t="s">
        <v>43</v>
      </c>
      <c r="K17302" t="s">
        <v>6235</v>
      </c>
      <c r="L17302" t="s">
        <v>33</v>
      </c>
      <c r="M17302" t="s">
        <v>100</v>
      </c>
      <c r="N17302">
        <v>1</v>
      </c>
      <c r="O17302" t="s">
        <v>26</v>
      </c>
      <c r="P17302">
        <v>1126</v>
      </c>
      <c r="Q17302" t="s">
        <v>22476</v>
      </c>
      <c r="R17302" t="s">
        <v>36466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t="s">
        <v>36463</v>
      </c>
      <c r="G17303" s="1">
        <v>44656</v>
      </c>
      <c r="H17303" s="1" t="s">
        <v>37117</v>
      </c>
      <c r="I17303" t="s">
        <v>21</v>
      </c>
      <c r="J17303" t="s">
        <v>59</v>
      </c>
      <c r="K17303" t="s">
        <v>2301</v>
      </c>
      <c r="L17303" t="s">
        <v>33</v>
      </c>
      <c r="M17303" t="s">
        <v>68</v>
      </c>
      <c r="N17303">
        <v>1</v>
      </c>
      <c r="O17303" t="s">
        <v>26</v>
      </c>
      <c r="P17303">
        <v>635</v>
      </c>
      <c r="Q17303" t="s">
        <v>18133</v>
      </c>
      <c r="R17303" t="s">
        <v>36476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t="s">
        <v>36460</v>
      </c>
      <c r="G17304" s="1">
        <v>44656</v>
      </c>
      <c r="H17304" s="1" t="s">
        <v>37117</v>
      </c>
      <c r="I17304" t="s">
        <v>21</v>
      </c>
      <c r="J17304" t="s">
        <v>90</v>
      </c>
      <c r="K17304" t="s">
        <v>703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917</v>
      </c>
      <c r="R17304" t="s">
        <v>36469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t="s">
        <v>36463</v>
      </c>
      <c r="G17305" s="1">
        <v>44656</v>
      </c>
      <c r="H17305" s="1" t="s">
        <v>37117</v>
      </c>
      <c r="I17305" t="s">
        <v>21</v>
      </c>
      <c r="J17305" t="s">
        <v>43</v>
      </c>
      <c r="K17305" t="s">
        <v>3444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256</v>
      </c>
      <c r="R17305" t="s">
        <v>3647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t="s">
        <v>36460</v>
      </c>
      <c r="G17306" s="1">
        <v>44656</v>
      </c>
      <c r="H17306" s="1" t="s">
        <v>37117</v>
      </c>
      <c r="I17306" t="s">
        <v>288</v>
      </c>
      <c r="J17306" t="s">
        <v>22</v>
      </c>
      <c r="K17306" t="s">
        <v>945</v>
      </c>
      <c r="L17306" t="s">
        <v>36462</v>
      </c>
      <c r="M17306" t="s">
        <v>111</v>
      </c>
      <c r="N17306">
        <v>1</v>
      </c>
      <c r="O17306" t="s">
        <v>26</v>
      </c>
      <c r="P17306">
        <v>399</v>
      </c>
      <c r="Q17306" t="s">
        <v>2812</v>
      </c>
      <c r="R17306" t="s">
        <v>36479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t="s">
        <v>36460</v>
      </c>
      <c r="G17307" s="1">
        <v>44656</v>
      </c>
      <c r="H17307" s="1" t="s">
        <v>37117</v>
      </c>
      <c r="I17307" t="s">
        <v>21</v>
      </c>
      <c r="J17307" t="s">
        <v>43</v>
      </c>
      <c r="K17307" t="s">
        <v>1448</v>
      </c>
      <c r="L17307" t="s">
        <v>77</v>
      </c>
      <c r="M17307" t="s">
        <v>34</v>
      </c>
      <c r="N17307">
        <v>1</v>
      </c>
      <c r="O17307" t="s">
        <v>26</v>
      </c>
      <c r="P17307">
        <v>423</v>
      </c>
      <c r="Q17307" t="s">
        <v>36784</v>
      </c>
      <c r="R17307" t="s">
        <v>36472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t="s">
        <v>36465</v>
      </c>
      <c r="G17308" s="1">
        <v>44656</v>
      </c>
      <c r="H17308" s="1" t="s">
        <v>37117</v>
      </c>
      <c r="I17308" t="s">
        <v>21</v>
      </c>
      <c r="J17308" t="s">
        <v>22</v>
      </c>
      <c r="K17308" t="s">
        <v>2573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122</v>
      </c>
      <c r="R17308" t="s">
        <v>36479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t="s">
        <v>36460</v>
      </c>
      <c r="G17309" s="1">
        <v>44656</v>
      </c>
      <c r="H17309" s="1" t="s">
        <v>37117</v>
      </c>
      <c r="I17309" t="s">
        <v>21</v>
      </c>
      <c r="J17309" t="s">
        <v>90</v>
      </c>
      <c r="K17309" t="s">
        <v>7075</v>
      </c>
      <c r="L17309" t="s">
        <v>36462</v>
      </c>
      <c r="M17309" t="s">
        <v>39</v>
      </c>
      <c r="N17309">
        <v>1</v>
      </c>
      <c r="O17309" t="s">
        <v>26</v>
      </c>
      <c r="P17309">
        <v>735</v>
      </c>
      <c r="Q17309" t="s">
        <v>831</v>
      </c>
      <c r="R17309" t="s">
        <v>1594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t="s">
        <v>36460</v>
      </c>
      <c r="G17310" s="1">
        <v>44656</v>
      </c>
      <c r="H17310" s="1" t="s">
        <v>37117</v>
      </c>
      <c r="I17310" t="s">
        <v>21</v>
      </c>
      <c r="J17310" t="s">
        <v>59</v>
      </c>
      <c r="K17310" t="s">
        <v>22172</v>
      </c>
      <c r="L17310" t="s">
        <v>36462</v>
      </c>
      <c r="M17310" t="s">
        <v>100</v>
      </c>
      <c r="N17310">
        <v>1</v>
      </c>
      <c r="O17310" t="s">
        <v>26</v>
      </c>
      <c r="P17310">
        <v>376</v>
      </c>
      <c r="Q17310" t="s">
        <v>572</v>
      </c>
      <c r="R17310" t="s">
        <v>3646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t="s">
        <v>36463</v>
      </c>
      <c r="G17311" s="1">
        <v>44656</v>
      </c>
      <c r="H17311" s="1" t="s">
        <v>37117</v>
      </c>
      <c r="I17311" t="s">
        <v>21</v>
      </c>
      <c r="J17311" t="s">
        <v>22</v>
      </c>
      <c r="K17311" t="s">
        <v>2384</v>
      </c>
      <c r="L17311" t="s">
        <v>54</v>
      </c>
      <c r="M17311" t="s">
        <v>100</v>
      </c>
      <c r="N17311">
        <v>1</v>
      </c>
      <c r="O17311" t="s">
        <v>26</v>
      </c>
      <c r="P17311">
        <v>735</v>
      </c>
      <c r="Q17311" t="s">
        <v>256</v>
      </c>
      <c r="R17311" t="s">
        <v>3647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t="s">
        <v>36463</v>
      </c>
      <c r="G17312" s="1">
        <v>44656</v>
      </c>
      <c r="H17312" s="1" t="s">
        <v>37117</v>
      </c>
      <c r="I17312" t="s">
        <v>21</v>
      </c>
      <c r="J17312" t="s">
        <v>43</v>
      </c>
      <c r="K17312" t="s">
        <v>14104</v>
      </c>
      <c r="L17312" t="s">
        <v>33</v>
      </c>
      <c r="M17312" t="s">
        <v>100</v>
      </c>
      <c r="N17312">
        <v>1</v>
      </c>
      <c r="O17312" t="s">
        <v>26</v>
      </c>
      <c r="P17312">
        <v>939</v>
      </c>
      <c r="Q17312" t="s">
        <v>12188</v>
      </c>
      <c r="R17312" t="s">
        <v>36469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t="s">
        <v>36460</v>
      </c>
      <c r="G17313" s="1">
        <v>44656</v>
      </c>
      <c r="H17313" s="1" t="s">
        <v>37117</v>
      </c>
      <c r="I17313" t="s">
        <v>21</v>
      </c>
      <c r="J17313" t="s">
        <v>43</v>
      </c>
      <c r="K17313" t="s">
        <v>4538</v>
      </c>
      <c r="L17313" t="s">
        <v>36462</v>
      </c>
      <c r="M17313" t="s">
        <v>45</v>
      </c>
      <c r="N17313">
        <v>1</v>
      </c>
      <c r="O17313" t="s">
        <v>26</v>
      </c>
      <c r="P17313">
        <v>301</v>
      </c>
      <c r="Q17313" t="s">
        <v>517</v>
      </c>
      <c r="R17313" t="s">
        <v>36469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t="s">
        <v>36460</v>
      </c>
      <c r="G17314" s="1">
        <v>44656</v>
      </c>
      <c r="H17314" s="1" t="s">
        <v>37117</v>
      </c>
      <c r="I17314" t="s">
        <v>21</v>
      </c>
      <c r="J17314" t="s">
        <v>22</v>
      </c>
      <c r="K17314" t="s">
        <v>17817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37485</v>
      </c>
      <c r="R17314" t="s">
        <v>36471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t="s">
        <v>36460</v>
      </c>
      <c r="G17315" s="1">
        <v>44656</v>
      </c>
      <c r="H17315" s="1" t="s">
        <v>37117</v>
      </c>
      <c r="I17315" t="s">
        <v>288</v>
      </c>
      <c r="J17315" t="s">
        <v>43</v>
      </c>
      <c r="K17315" t="s">
        <v>5608</v>
      </c>
      <c r="L17315" t="s">
        <v>36462</v>
      </c>
      <c r="M17315" t="s">
        <v>45</v>
      </c>
      <c r="N17315">
        <v>1</v>
      </c>
      <c r="O17315" t="s">
        <v>26</v>
      </c>
      <c r="P17315">
        <v>380</v>
      </c>
      <c r="Q17315" t="s">
        <v>2903</v>
      </c>
      <c r="R17315" t="s">
        <v>3646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t="s">
        <v>36460</v>
      </c>
      <c r="G17316" s="1">
        <v>44656</v>
      </c>
      <c r="H17316" s="1" t="s">
        <v>37117</v>
      </c>
      <c r="I17316" t="s">
        <v>21</v>
      </c>
      <c r="J17316" t="s">
        <v>22</v>
      </c>
      <c r="K17316" t="s">
        <v>706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2565</v>
      </c>
      <c r="R17316" t="s">
        <v>36479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t="s">
        <v>36465</v>
      </c>
      <c r="G17317" s="1">
        <v>44656</v>
      </c>
      <c r="H17317" s="1" t="s">
        <v>37117</v>
      </c>
      <c r="I17317" t="s">
        <v>21</v>
      </c>
      <c r="J17317" t="s">
        <v>43</v>
      </c>
      <c r="K17317" t="s">
        <v>4402</v>
      </c>
      <c r="L17317" t="s">
        <v>33</v>
      </c>
      <c r="M17317" t="s">
        <v>111</v>
      </c>
      <c r="N17317">
        <v>1</v>
      </c>
      <c r="O17317" t="s">
        <v>26</v>
      </c>
      <c r="P17317">
        <v>579</v>
      </c>
      <c r="Q17317" t="s">
        <v>500</v>
      </c>
      <c r="R17317" t="s">
        <v>36475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t="s">
        <v>36460</v>
      </c>
      <c r="G17318" s="1">
        <v>44656</v>
      </c>
      <c r="H17318" s="1" t="s">
        <v>37117</v>
      </c>
      <c r="I17318" t="s">
        <v>21</v>
      </c>
      <c r="J17318" t="s">
        <v>43</v>
      </c>
      <c r="K17318" t="s">
        <v>908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8567</v>
      </c>
      <c r="R17318" t="s">
        <v>36493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t="s">
        <v>36460</v>
      </c>
      <c r="G17319" s="1">
        <v>44656</v>
      </c>
      <c r="H17319" s="1" t="s">
        <v>37117</v>
      </c>
      <c r="I17319" t="s">
        <v>21</v>
      </c>
      <c r="J17319" t="s">
        <v>31</v>
      </c>
      <c r="K17319" t="s">
        <v>15661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2809</v>
      </c>
      <c r="R17319" t="s">
        <v>36489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t="s">
        <v>36463</v>
      </c>
      <c r="G17320" s="1">
        <v>44656</v>
      </c>
      <c r="H17320" s="1" t="s">
        <v>37117</v>
      </c>
      <c r="I17320" t="s">
        <v>21</v>
      </c>
      <c r="J17320" t="s">
        <v>22</v>
      </c>
      <c r="K17320" t="s">
        <v>3309</v>
      </c>
      <c r="L17320" t="s">
        <v>36462</v>
      </c>
      <c r="M17320" t="s">
        <v>25</v>
      </c>
      <c r="N17320">
        <v>1</v>
      </c>
      <c r="O17320" t="s">
        <v>26</v>
      </c>
      <c r="P17320">
        <v>292</v>
      </c>
      <c r="Q17320" t="s">
        <v>36581</v>
      </c>
      <c r="R17320" t="s">
        <v>36469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t="s">
        <v>36460</v>
      </c>
      <c r="G17321" s="1">
        <v>44656</v>
      </c>
      <c r="H17321" s="1" t="s">
        <v>37117</v>
      </c>
      <c r="I17321" t="s">
        <v>21</v>
      </c>
      <c r="J17321" t="s">
        <v>31</v>
      </c>
      <c r="K17321" t="s">
        <v>2298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572</v>
      </c>
      <c r="R17321" t="s">
        <v>3646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t="s">
        <v>36463</v>
      </c>
      <c r="G17322" s="1">
        <v>44656</v>
      </c>
      <c r="H17322" s="1" t="s">
        <v>37117</v>
      </c>
      <c r="I17322" t="s">
        <v>21</v>
      </c>
      <c r="J17322" t="s">
        <v>52</v>
      </c>
      <c r="K17322" t="s">
        <v>22497</v>
      </c>
      <c r="L17322" t="s">
        <v>36462</v>
      </c>
      <c r="M17322" t="s">
        <v>100</v>
      </c>
      <c r="N17322">
        <v>1</v>
      </c>
      <c r="O17322" t="s">
        <v>26</v>
      </c>
      <c r="P17322">
        <v>325</v>
      </c>
      <c r="Q17322" t="s">
        <v>517</v>
      </c>
      <c r="R17322" t="s">
        <v>36469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t="s">
        <v>36463</v>
      </c>
      <c r="G17323" s="1">
        <v>44656</v>
      </c>
      <c r="H17323" s="1" t="s">
        <v>37117</v>
      </c>
      <c r="I17323" t="s">
        <v>21</v>
      </c>
      <c r="J17323" t="s">
        <v>52</v>
      </c>
      <c r="K17323" t="s">
        <v>22217</v>
      </c>
      <c r="L17323" t="s">
        <v>36462</v>
      </c>
      <c r="M17323" t="s">
        <v>34</v>
      </c>
      <c r="N17323">
        <v>1</v>
      </c>
      <c r="O17323" t="s">
        <v>26</v>
      </c>
      <c r="P17323">
        <v>481</v>
      </c>
      <c r="Q17323" t="s">
        <v>7744</v>
      </c>
      <c r="R17323" t="s">
        <v>36466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t="s">
        <v>36460</v>
      </c>
      <c r="G17324" s="1">
        <v>44656</v>
      </c>
      <c r="H17324" s="1" t="s">
        <v>37117</v>
      </c>
      <c r="I17324" t="s">
        <v>21</v>
      </c>
      <c r="J17324" t="s">
        <v>52</v>
      </c>
      <c r="K17324" t="s">
        <v>4800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891</v>
      </c>
      <c r="R17324" t="s">
        <v>36471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t="s">
        <v>36460</v>
      </c>
      <c r="G17325" s="1">
        <v>44656</v>
      </c>
      <c r="H17325" s="1" t="s">
        <v>37117</v>
      </c>
      <c r="I17325" t="s">
        <v>21</v>
      </c>
      <c r="J17325" t="s">
        <v>43</v>
      </c>
      <c r="K17325" t="s">
        <v>4566</v>
      </c>
      <c r="L17325" t="s">
        <v>54</v>
      </c>
      <c r="M17325" t="s">
        <v>111</v>
      </c>
      <c r="N17325">
        <v>1</v>
      </c>
      <c r="O17325" t="s">
        <v>26</v>
      </c>
      <c r="P17325">
        <v>925</v>
      </c>
      <c r="Q17325" t="s">
        <v>5253</v>
      </c>
      <c r="R17325" t="s">
        <v>36484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t="s">
        <v>36465</v>
      </c>
      <c r="G17326" s="1">
        <v>44656</v>
      </c>
      <c r="H17326" s="1" t="s">
        <v>37117</v>
      </c>
      <c r="I17326" t="s">
        <v>21</v>
      </c>
      <c r="J17326" t="s">
        <v>43</v>
      </c>
      <c r="K17326" t="s">
        <v>2251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37126</v>
      </c>
      <c r="R17326" t="s">
        <v>36489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t="s">
        <v>36465</v>
      </c>
      <c r="G17327" s="1">
        <v>44656</v>
      </c>
      <c r="H17327" s="1" t="s">
        <v>37117</v>
      </c>
      <c r="I17327" t="s">
        <v>288</v>
      </c>
      <c r="J17327" t="s">
        <v>52</v>
      </c>
      <c r="K17327" t="s">
        <v>258</v>
      </c>
      <c r="L17327" t="s">
        <v>211</v>
      </c>
      <c r="M17327" t="s">
        <v>212</v>
      </c>
      <c r="N17327">
        <v>1</v>
      </c>
      <c r="O17327" t="s">
        <v>26</v>
      </c>
      <c r="P17327">
        <v>426</v>
      </c>
      <c r="Q17327" t="s">
        <v>500</v>
      </c>
      <c r="R17327" t="s">
        <v>36475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t="s">
        <v>36465</v>
      </c>
      <c r="G17328" s="1">
        <v>44656</v>
      </c>
      <c r="H17328" s="1" t="s">
        <v>37117</v>
      </c>
      <c r="I17328" t="s">
        <v>21</v>
      </c>
      <c r="J17328" t="s">
        <v>59</v>
      </c>
      <c r="K17328" t="s">
        <v>22504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4093</v>
      </c>
      <c r="R17328" t="s">
        <v>36469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t="s">
        <v>36460</v>
      </c>
      <c r="G17329" s="1">
        <v>44656</v>
      </c>
      <c r="H17329" s="1" t="s">
        <v>37117</v>
      </c>
      <c r="I17329" t="s">
        <v>21</v>
      </c>
      <c r="J17329" t="s">
        <v>22</v>
      </c>
      <c r="K17329" t="s">
        <v>897</v>
      </c>
      <c r="L17329" t="s">
        <v>36462</v>
      </c>
      <c r="M17329" t="s">
        <v>39</v>
      </c>
      <c r="N17329">
        <v>1</v>
      </c>
      <c r="O17329" t="s">
        <v>26</v>
      </c>
      <c r="P17329">
        <v>435</v>
      </c>
      <c r="Q17329" t="s">
        <v>1955</v>
      </c>
      <c r="R17329" t="s">
        <v>36472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t="s">
        <v>36463</v>
      </c>
      <c r="G17330" s="1">
        <v>44656</v>
      </c>
      <c r="H17330" s="1" t="s">
        <v>37117</v>
      </c>
      <c r="I17330" t="s">
        <v>21</v>
      </c>
      <c r="J17330" t="s">
        <v>43</v>
      </c>
      <c r="K17330" t="s">
        <v>22507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5683</v>
      </c>
      <c r="R17330" t="s">
        <v>36479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t="s">
        <v>36460</v>
      </c>
      <c r="G17331" s="1">
        <v>44656</v>
      </c>
      <c r="H17331" s="1" t="s">
        <v>37117</v>
      </c>
      <c r="I17331" t="s">
        <v>21</v>
      </c>
      <c r="J17331" t="s">
        <v>59</v>
      </c>
      <c r="K17331" t="s">
        <v>1817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500</v>
      </c>
      <c r="R17331" t="s">
        <v>36475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t="s">
        <v>36460</v>
      </c>
      <c r="G17332" s="1">
        <v>44656</v>
      </c>
      <c r="H17332" s="1" t="s">
        <v>37117</v>
      </c>
      <c r="I17332" t="s">
        <v>21</v>
      </c>
      <c r="J17332" t="s">
        <v>22</v>
      </c>
      <c r="K17332" t="s">
        <v>2919</v>
      </c>
      <c r="L17332" t="s">
        <v>33</v>
      </c>
      <c r="M17332" t="s">
        <v>111</v>
      </c>
      <c r="N17332">
        <v>1</v>
      </c>
      <c r="O17332" t="s">
        <v>26</v>
      </c>
      <c r="P17332">
        <v>1245</v>
      </c>
      <c r="Q17332" t="s">
        <v>517</v>
      </c>
      <c r="R17332" t="s">
        <v>36469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t="s">
        <v>36460</v>
      </c>
      <c r="G17333" s="1">
        <v>44656</v>
      </c>
      <c r="H17333" s="1" t="s">
        <v>37117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500</v>
      </c>
      <c r="R17333" t="s">
        <v>36475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t="s">
        <v>36460</v>
      </c>
      <c r="G17334" s="1">
        <v>44656</v>
      </c>
      <c r="H17334" s="1" t="s">
        <v>37117</v>
      </c>
      <c r="I17334" t="s">
        <v>21</v>
      </c>
      <c r="J17334" t="s">
        <v>43</v>
      </c>
      <c r="K17334" t="s">
        <v>1035</v>
      </c>
      <c r="L17334" t="s">
        <v>54</v>
      </c>
      <c r="M17334" t="s">
        <v>111</v>
      </c>
      <c r="N17334">
        <v>1</v>
      </c>
      <c r="O17334" t="s">
        <v>26</v>
      </c>
      <c r="P17334">
        <v>791</v>
      </c>
      <c r="Q17334" t="s">
        <v>572</v>
      </c>
      <c r="R17334" t="s">
        <v>3646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t="s">
        <v>36465</v>
      </c>
      <c r="G17335" s="1">
        <v>44656</v>
      </c>
      <c r="H17335" s="1" t="s">
        <v>37117</v>
      </c>
      <c r="I17335" t="s">
        <v>21</v>
      </c>
      <c r="J17335" t="s">
        <v>43</v>
      </c>
      <c r="K17335" t="s">
        <v>1587</v>
      </c>
      <c r="L17335" t="s">
        <v>54</v>
      </c>
      <c r="M17335" t="s">
        <v>111</v>
      </c>
      <c r="N17335">
        <v>1</v>
      </c>
      <c r="O17335" t="s">
        <v>26</v>
      </c>
      <c r="P17335">
        <v>1249</v>
      </c>
      <c r="Q17335" t="s">
        <v>831</v>
      </c>
      <c r="R17335" t="s">
        <v>1594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t="s">
        <v>36460</v>
      </c>
      <c r="G17336" s="1">
        <v>44656</v>
      </c>
      <c r="H17336" s="1" t="s">
        <v>37117</v>
      </c>
      <c r="I17336" t="s">
        <v>21</v>
      </c>
      <c r="J17336" t="s">
        <v>52</v>
      </c>
      <c r="K17336" t="s">
        <v>11000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5812</v>
      </c>
      <c r="R17336" t="s">
        <v>36478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t="s">
        <v>36460</v>
      </c>
      <c r="G17337" s="1">
        <v>44656</v>
      </c>
      <c r="H17337" s="1" t="s">
        <v>37117</v>
      </c>
      <c r="I17337" t="s">
        <v>21</v>
      </c>
      <c r="J17337" t="s">
        <v>43</v>
      </c>
      <c r="K17337" t="s">
        <v>22180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1962</v>
      </c>
      <c r="R17337" t="s">
        <v>36472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t="s">
        <v>36460</v>
      </c>
      <c r="G17338" s="1">
        <v>44656</v>
      </c>
      <c r="H17338" s="1" t="s">
        <v>37117</v>
      </c>
      <c r="I17338" t="s">
        <v>21</v>
      </c>
      <c r="J17338" t="s">
        <v>22</v>
      </c>
      <c r="K17338" t="s">
        <v>1666</v>
      </c>
      <c r="L17338" t="s">
        <v>36462</v>
      </c>
      <c r="M17338" t="s">
        <v>68</v>
      </c>
      <c r="N17338">
        <v>1</v>
      </c>
      <c r="O17338" t="s">
        <v>26</v>
      </c>
      <c r="P17338">
        <v>399</v>
      </c>
      <c r="Q17338" t="s">
        <v>831</v>
      </c>
      <c r="R17338" t="s">
        <v>1594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t="s">
        <v>36465</v>
      </c>
      <c r="G17339" s="1">
        <v>44656</v>
      </c>
      <c r="H17339" s="1" t="s">
        <v>37117</v>
      </c>
      <c r="I17339" t="s">
        <v>21</v>
      </c>
      <c r="J17339" t="s">
        <v>43</v>
      </c>
      <c r="K17339" t="s">
        <v>4548</v>
      </c>
      <c r="L17339" t="s">
        <v>36462</v>
      </c>
      <c r="M17339" t="s">
        <v>34</v>
      </c>
      <c r="N17339">
        <v>1</v>
      </c>
      <c r="O17339" t="s">
        <v>26</v>
      </c>
      <c r="P17339">
        <v>597</v>
      </c>
      <c r="Q17339" t="s">
        <v>1962</v>
      </c>
      <c r="R17339" t="s">
        <v>36472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t="s">
        <v>36460</v>
      </c>
      <c r="G17340" s="1">
        <v>44656</v>
      </c>
      <c r="H17340" s="1" t="s">
        <v>37117</v>
      </c>
      <c r="I17340" t="s">
        <v>21</v>
      </c>
      <c r="J17340" t="s">
        <v>59</v>
      </c>
      <c r="K17340" t="s">
        <v>6207</v>
      </c>
      <c r="L17340" t="s">
        <v>33</v>
      </c>
      <c r="M17340" t="s">
        <v>111</v>
      </c>
      <c r="N17340">
        <v>1</v>
      </c>
      <c r="O17340" t="s">
        <v>26</v>
      </c>
      <c r="P17340">
        <v>899</v>
      </c>
      <c r="Q17340" t="s">
        <v>831</v>
      </c>
      <c r="R17340" t="s">
        <v>1594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t="s">
        <v>36465</v>
      </c>
      <c r="G17341" s="1">
        <v>44656</v>
      </c>
      <c r="H17341" s="1" t="s">
        <v>37117</v>
      </c>
      <c r="I17341" t="s">
        <v>21</v>
      </c>
      <c r="J17341" t="s">
        <v>31</v>
      </c>
      <c r="K17341" t="s">
        <v>752</v>
      </c>
      <c r="L17341" t="s">
        <v>54</v>
      </c>
      <c r="M17341" t="s">
        <v>68</v>
      </c>
      <c r="N17341">
        <v>1</v>
      </c>
      <c r="O17341" t="s">
        <v>26</v>
      </c>
      <c r="P17341">
        <v>735</v>
      </c>
      <c r="Q17341" t="s">
        <v>22519</v>
      </c>
      <c r="R17341" t="s">
        <v>36464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t="s">
        <v>36460</v>
      </c>
      <c r="G17342" s="1">
        <v>44656</v>
      </c>
      <c r="H17342" s="1" t="s">
        <v>37117</v>
      </c>
      <c r="I17342" t="s">
        <v>288</v>
      </c>
      <c r="J17342" t="s">
        <v>31</v>
      </c>
      <c r="K17342" t="s">
        <v>2763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517</v>
      </c>
      <c r="R17342" t="s">
        <v>36469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t="s">
        <v>36465</v>
      </c>
      <c r="G17343" s="1">
        <v>44656</v>
      </c>
      <c r="H17343" s="1" t="s">
        <v>37117</v>
      </c>
      <c r="I17343" t="s">
        <v>21</v>
      </c>
      <c r="J17343" t="s">
        <v>43</v>
      </c>
      <c r="K17343" t="s">
        <v>2431</v>
      </c>
      <c r="L17343" t="s">
        <v>33</v>
      </c>
      <c r="M17343" t="s">
        <v>68</v>
      </c>
      <c r="N17343">
        <v>1</v>
      </c>
      <c r="O17343" t="s">
        <v>26</v>
      </c>
      <c r="P17343">
        <v>837</v>
      </c>
      <c r="Q17343" t="s">
        <v>9435</v>
      </c>
      <c r="R17343" t="s">
        <v>36479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t="s">
        <v>36460</v>
      </c>
      <c r="G17344" s="1">
        <v>44656</v>
      </c>
      <c r="H17344" s="1" t="s">
        <v>37117</v>
      </c>
      <c r="I17344" t="s">
        <v>21</v>
      </c>
      <c r="J17344" t="s">
        <v>64</v>
      </c>
      <c r="K17344" t="s">
        <v>2356</v>
      </c>
      <c r="L17344" t="s">
        <v>33</v>
      </c>
      <c r="M17344" t="s">
        <v>111</v>
      </c>
      <c r="N17344">
        <v>1</v>
      </c>
      <c r="O17344" t="s">
        <v>26</v>
      </c>
      <c r="P17344">
        <v>597</v>
      </c>
      <c r="Q17344" t="s">
        <v>7592</v>
      </c>
      <c r="R17344" t="s">
        <v>36471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t="s">
        <v>36460</v>
      </c>
      <c r="G17345" s="1">
        <v>44656</v>
      </c>
      <c r="H17345" s="1" t="s">
        <v>37117</v>
      </c>
      <c r="I17345" t="s">
        <v>21</v>
      </c>
      <c r="J17345" t="s">
        <v>22</v>
      </c>
      <c r="K17345" t="s">
        <v>22525</v>
      </c>
      <c r="L17345" t="s">
        <v>36462</v>
      </c>
      <c r="M17345" t="s">
        <v>45</v>
      </c>
      <c r="N17345">
        <v>1</v>
      </c>
      <c r="O17345" t="s">
        <v>26</v>
      </c>
      <c r="P17345">
        <v>476</v>
      </c>
      <c r="Q17345" t="s">
        <v>17356</v>
      </c>
      <c r="R17345" t="s">
        <v>36471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t="s">
        <v>36460</v>
      </c>
      <c r="G17346" s="1">
        <v>44656</v>
      </c>
      <c r="H17346" s="1" t="s">
        <v>37117</v>
      </c>
      <c r="I17346" t="s">
        <v>21</v>
      </c>
      <c r="J17346" t="s">
        <v>22</v>
      </c>
      <c r="K17346" t="s">
        <v>9286</v>
      </c>
      <c r="L17346" t="s">
        <v>33</v>
      </c>
      <c r="M17346" t="s">
        <v>68</v>
      </c>
      <c r="N17346">
        <v>1</v>
      </c>
      <c r="O17346" t="s">
        <v>26</v>
      </c>
      <c r="P17346">
        <v>1442</v>
      </c>
      <c r="Q17346" t="s">
        <v>572</v>
      </c>
      <c r="R17346" t="s">
        <v>3646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t="s">
        <v>36463</v>
      </c>
      <c r="G17347" s="1">
        <v>44656</v>
      </c>
      <c r="H17347" s="1" t="s">
        <v>37117</v>
      </c>
      <c r="I17347" t="s">
        <v>21</v>
      </c>
      <c r="J17347" t="s">
        <v>52</v>
      </c>
      <c r="K17347" t="s">
        <v>12867</v>
      </c>
      <c r="L17347" t="s">
        <v>33</v>
      </c>
      <c r="M17347" t="s">
        <v>111</v>
      </c>
      <c r="N17347">
        <v>1</v>
      </c>
      <c r="O17347" t="s">
        <v>26</v>
      </c>
      <c r="P17347">
        <v>626</v>
      </c>
      <c r="Q17347" t="s">
        <v>6096</v>
      </c>
      <c r="R17347" t="s">
        <v>36530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t="s">
        <v>36460</v>
      </c>
      <c r="G17348" s="1">
        <v>44656</v>
      </c>
      <c r="H17348" s="1" t="s">
        <v>37117</v>
      </c>
      <c r="I17348" t="s">
        <v>21</v>
      </c>
      <c r="J17348" t="s">
        <v>43</v>
      </c>
      <c r="K17348" t="s">
        <v>706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37206</v>
      </c>
      <c r="R17348" t="s">
        <v>36484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t="s">
        <v>36460</v>
      </c>
      <c r="G17349" s="1">
        <v>44656</v>
      </c>
      <c r="H17349" s="1" t="s">
        <v>37117</v>
      </c>
      <c r="I17349" t="s">
        <v>21</v>
      </c>
      <c r="J17349" t="s">
        <v>22</v>
      </c>
      <c r="K17349" t="s">
        <v>22446</v>
      </c>
      <c r="L17349" t="s">
        <v>36462</v>
      </c>
      <c r="M17349" t="s">
        <v>25</v>
      </c>
      <c r="N17349">
        <v>1</v>
      </c>
      <c r="O17349" t="s">
        <v>26</v>
      </c>
      <c r="P17349">
        <v>301</v>
      </c>
      <c r="Q17349" t="s">
        <v>13637</v>
      </c>
      <c r="R17349" t="s">
        <v>36474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t="s">
        <v>36463</v>
      </c>
      <c r="G17350" s="1">
        <v>44656</v>
      </c>
      <c r="H17350" s="1" t="s">
        <v>37117</v>
      </c>
      <c r="I17350" t="s">
        <v>21</v>
      </c>
      <c r="J17350" t="s">
        <v>43</v>
      </c>
      <c r="K17350" t="s">
        <v>1611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1296</v>
      </c>
      <c r="R17350" t="s">
        <v>36469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t="s">
        <v>36463</v>
      </c>
      <c r="G17351" s="1">
        <v>44656</v>
      </c>
      <c r="H17351" s="1" t="s">
        <v>37117</v>
      </c>
      <c r="I17351" t="s">
        <v>21</v>
      </c>
      <c r="J17351" t="s">
        <v>43</v>
      </c>
      <c r="K17351" t="s">
        <v>22532</v>
      </c>
      <c r="L17351" t="s">
        <v>36462</v>
      </c>
      <c r="M17351" t="s">
        <v>111</v>
      </c>
      <c r="N17351">
        <v>1</v>
      </c>
      <c r="O17351" t="s">
        <v>26</v>
      </c>
      <c r="P17351">
        <v>736</v>
      </c>
      <c r="Q17351" t="s">
        <v>512</v>
      </c>
      <c r="R17351" t="s">
        <v>36466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t="s">
        <v>36460</v>
      </c>
      <c r="G17352" s="1">
        <v>44656</v>
      </c>
      <c r="H17352" s="1" t="s">
        <v>37117</v>
      </c>
      <c r="I17352" t="s">
        <v>21</v>
      </c>
      <c r="J17352" t="s">
        <v>22</v>
      </c>
      <c r="K17352" t="s">
        <v>4751</v>
      </c>
      <c r="L17352" t="s">
        <v>54</v>
      </c>
      <c r="M17352" t="s">
        <v>100</v>
      </c>
      <c r="N17352">
        <v>1</v>
      </c>
      <c r="O17352" t="s">
        <v>26</v>
      </c>
      <c r="P17352">
        <v>1033</v>
      </c>
      <c r="Q17352" t="s">
        <v>572</v>
      </c>
      <c r="R17352" t="s">
        <v>3646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t="s">
        <v>36463</v>
      </c>
      <c r="G17353" s="1">
        <v>44656</v>
      </c>
      <c r="H17353" s="1" t="s">
        <v>37117</v>
      </c>
      <c r="I17353" t="s">
        <v>21</v>
      </c>
      <c r="J17353" t="s">
        <v>59</v>
      </c>
      <c r="K17353" t="s">
        <v>9283</v>
      </c>
      <c r="L17353" t="s">
        <v>36462</v>
      </c>
      <c r="M17353" t="s">
        <v>45</v>
      </c>
      <c r="N17353">
        <v>1</v>
      </c>
      <c r="O17353" t="s">
        <v>26</v>
      </c>
      <c r="P17353">
        <v>771</v>
      </c>
      <c r="Q17353" t="s">
        <v>500</v>
      </c>
      <c r="R17353" t="s">
        <v>36475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t="s">
        <v>36460</v>
      </c>
      <c r="G17354" s="1">
        <v>44656</v>
      </c>
      <c r="H17354" s="1" t="s">
        <v>37117</v>
      </c>
      <c r="I17354" t="s">
        <v>21</v>
      </c>
      <c r="J17354" t="s">
        <v>52</v>
      </c>
      <c r="K17354" t="s">
        <v>3589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26</v>
      </c>
      <c r="R17354" t="s">
        <v>975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t="s">
        <v>36460</v>
      </c>
      <c r="G17355" s="1">
        <v>44656</v>
      </c>
      <c r="H17355" s="1" t="s">
        <v>37117</v>
      </c>
      <c r="I17355" t="s">
        <v>21</v>
      </c>
      <c r="J17355" t="s">
        <v>22</v>
      </c>
      <c r="K17355" t="s">
        <v>22537</v>
      </c>
      <c r="L17355" t="s">
        <v>475</v>
      </c>
      <c r="M17355" t="s">
        <v>68</v>
      </c>
      <c r="N17355">
        <v>1</v>
      </c>
      <c r="O17355" t="s">
        <v>26</v>
      </c>
      <c r="P17355">
        <v>625</v>
      </c>
      <c r="Q17355" t="s">
        <v>13637</v>
      </c>
      <c r="R17355" t="s">
        <v>36474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t="s">
        <v>36465</v>
      </c>
      <c r="G17356" s="1">
        <v>44656</v>
      </c>
      <c r="H17356" s="1" t="s">
        <v>37117</v>
      </c>
      <c r="I17356" t="s">
        <v>21</v>
      </c>
      <c r="J17356" t="s">
        <v>52</v>
      </c>
      <c r="K17356" t="s">
        <v>11381</v>
      </c>
      <c r="L17356" t="s">
        <v>36462</v>
      </c>
      <c r="M17356" t="s">
        <v>223</v>
      </c>
      <c r="N17356">
        <v>1</v>
      </c>
      <c r="O17356" t="s">
        <v>26</v>
      </c>
      <c r="P17356">
        <v>798</v>
      </c>
      <c r="Q17356" t="s">
        <v>26439</v>
      </c>
      <c r="R17356" t="s">
        <v>36475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t="s">
        <v>36465</v>
      </c>
      <c r="G17357" s="1">
        <v>44656</v>
      </c>
      <c r="H17357" s="1" t="s">
        <v>37117</v>
      </c>
      <c r="I17357" t="s">
        <v>21</v>
      </c>
      <c r="J17357" t="s">
        <v>31</v>
      </c>
      <c r="K17357" t="s">
        <v>20400</v>
      </c>
      <c r="L17357" t="s">
        <v>33</v>
      </c>
      <c r="M17357" t="s">
        <v>100</v>
      </c>
      <c r="N17357">
        <v>1</v>
      </c>
      <c r="O17357" t="s">
        <v>26</v>
      </c>
      <c r="P17357">
        <v>845</v>
      </c>
      <c r="Q17357" t="s">
        <v>36872</v>
      </c>
      <c r="R17357" t="s">
        <v>30118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t="s">
        <v>36460</v>
      </c>
      <c r="G17358" s="1">
        <v>44656</v>
      </c>
      <c r="H17358" s="1" t="s">
        <v>37117</v>
      </c>
      <c r="I17358" t="s">
        <v>21</v>
      </c>
      <c r="J17358" t="s">
        <v>52</v>
      </c>
      <c r="K17358" t="s">
        <v>3952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256</v>
      </c>
      <c r="R17358" t="s">
        <v>3647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t="s">
        <v>36465</v>
      </c>
      <c r="G17359" s="1">
        <v>44656</v>
      </c>
      <c r="H17359" s="1" t="s">
        <v>37117</v>
      </c>
      <c r="I17359" t="s">
        <v>21</v>
      </c>
      <c r="J17359" t="s">
        <v>43</v>
      </c>
      <c r="K17359" t="s">
        <v>739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228</v>
      </c>
      <c r="R17359" t="s">
        <v>3647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t="s">
        <v>36460</v>
      </c>
      <c r="G17360" s="1">
        <v>44656</v>
      </c>
      <c r="H17360" s="1" t="s">
        <v>37117</v>
      </c>
      <c r="I17360" t="s">
        <v>21</v>
      </c>
      <c r="J17360" t="s">
        <v>52</v>
      </c>
      <c r="K17360" t="s">
        <v>414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6096</v>
      </c>
      <c r="R17360" t="s">
        <v>36530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t="s">
        <v>36463</v>
      </c>
      <c r="G17361" s="1">
        <v>44656</v>
      </c>
      <c r="H17361" s="1" t="s">
        <v>37117</v>
      </c>
      <c r="I17361" t="s">
        <v>21</v>
      </c>
      <c r="J17361" t="s">
        <v>52</v>
      </c>
      <c r="K17361" t="s">
        <v>4563</v>
      </c>
      <c r="L17361" t="s">
        <v>36462</v>
      </c>
      <c r="M17361" t="s">
        <v>111</v>
      </c>
      <c r="N17361">
        <v>1</v>
      </c>
      <c r="O17361" t="s">
        <v>26</v>
      </c>
      <c r="P17361">
        <v>499</v>
      </c>
      <c r="Q17361" t="s">
        <v>256</v>
      </c>
      <c r="R17361" t="s">
        <v>3647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t="s">
        <v>36460</v>
      </c>
      <c r="G17362" s="1">
        <v>44656</v>
      </c>
      <c r="H17362" s="1" t="s">
        <v>37117</v>
      </c>
      <c r="I17362" t="s">
        <v>21</v>
      </c>
      <c r="J17362" t="s">
        <v>90</v>
      </c>
      <c r="K17362" t="s">
        <v>6220</v>
      </c>
      <c r="L17362" t="s">
        <v>36462</v>
      </c>
      <c r="M17362" t="s">
        <v>45</v>
      </c>
      <c r="N17362">
        <v>1</v>
      </c>
      <c r="O17362" t="s">
        <v>26</v>
      </c>
      <c r="P17362">
        <v>475</v>
      </c>
      <c r="Q17362" t="s">
        <v>517</v>
      </c>
      <c r="R17362" t="s">
        <v>36469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t="s">
        <v>36460</v>
      </c>
      <c r="G17363" s="1">
        <v>44656</v>
      </c>
      <c r="H17363" s="1" t="s">
        <v>37117</v>
      </c>
      <c r="I17363" t="s">
        <v>21</v>
      </c>
      <c r="J17363" t="s">
        <v>52</v>
      </c>
      <c r="K17363" t="s">
        <v>20614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5524</v>
      </c>
      <c r="R17363" t="s">
        <v>3832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t="s">
        <v>36465</v>
      </c>
      <c r="G17364" s="1">
        <v>44656</v>
      </c>
      <c r="H17364" s="1" t="s">
        <v>37117</v>
      </c>
      <c r="I17364" t="s">
        <v>21</v>
      </c>
      <c r="J17364" t="s">
        <v>43</v>
      </c>
      <c r="K17364" t="s">
        <v>15520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3</v>
      </c>
      <c r="R17364" t="s">
        <v>36479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t="s">
        <v>36460</v>
      </c>
      <c r="G17365" s="1">
        <v>44656</v>
      </c>
      <c r="H17365" s="1" t="s">
        <v>37117</v>
      </c>
      <c r="I17365" t="s">
        <v>21</v>
      </c>
      <c r="J17365" t="s">
        <v>43</v>
      </c>
      <c r="K17365" t="s">
        <v>19485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6445</v>
      </c>
      <c r="R17365" t="s">
        <v>3832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t="s">
        <v>36460</v>
      </c>
      <c r="G17366" s="1">
        <v>44656</v>
      </c>
      <c r="H17366" s="1" t="s">
        <v>37117</v>
      </c>
      <c r="I17366" t="s">
        <v>21</v>
      </c>
      <c r="J17366" t="s">
        <v>43</v>
      </c>
      <c r="K17366" t="s">
        <v>3589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7</v>
      </c>
      <c r="R17366" t="s">
        <v>36469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t="s">
        <v>36465</v>
      </c>
      <c r="G17367" s="1">
        <v>44656</v>
      </c>
      <c r="H17367" s="1" t="s">
        <v>37117</v>
      </c>
      <c r="I17367" t="s">
        <v>21</v>
      </c>
      <c r="J17367" t="s">
        <v>43</v>
      </c>
      <c r="K17367" t="s">
        <v>12657</v>
      </c>
      <c r="L17367" t="s">
        <v>33</v>
      </c>
      <c r="M17367" t="s">
        <v>100</v>
      </c>
      <c r="N17367">
        <v>1</v>
      </c>
      <c r="O17367" t="s">
        <v>26</v>
      </c>
      <c r="P17367">
        <v>955</v>
      </c>
      <c r="Q17367" t="s">
        <v>37477</v>
      </c>
      <c r="R17367" t="s">
        <v>36475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t="s">
        <v>36465</v>
      </c>
      <c r="G17368" s="1">
        <v>44656</v>
      </c>
      <c r="H17368" s="1" t="s">
        <v>37117</v>
      </c>
      <c r="I17368" t="s">
        <v>21</v>
      </c>
      <c r="J17368" t="s">
        <v>52</v>
      </c>
      <c r="K17368" t="s">
        <v>2922</v>
      </c>
      <c r="L17368" t="s">
        <v>36462</v>
      </c>
      <c r="M17368" t="s">
        <v>100</v>
      </c>
      <c r="N17368">
        <v>1</v>
      </c>
      <c r="O17368" t="s">
        <v>26</v>
      </c>
      <c r="P17368">
        <v>387</v>
      </c>
      <c r="Q17368" t="s">
        <v>256</v>
      </c>
      <c r="R17368" t="s">
        <v>3647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t="s">
        <v>36465</v>
      </c>
      <c r="G17369" s="1">
        <v>44656</v>
      </c>
      <c r="H17369" s="1" t="s">
        <v>37117</v>
      </c>
      <c r="I17369" t="s">
        <v>21</v>
      </c>
      <c r="J17369" t="s">
        <v>43</v>
      </c>
      <c r="K17369" t="s">
        <v>8916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5812</v>
      </c>
      <c r="R17369" t="s">
        <v>36478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t="s">
        <v>36460</v>
      </c>
      <c r="G17370" s="1">
        <v>44656</v>
      </c>
      <c r="H17370" s="1" t="s">
        <v>37117</v>
      </c>
      <c r="I17370" t="s">
        <v>21</v>
      </c>
      <c r="J17370" t="s">
        <v>52</v>
      </c>
      <c r="K17370" t="s">
        <v>1081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256</v>
      </c>
      <c r="R17370" t="s">
        <v>3647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t="s">
        <v>36460</v>
      </c>
      <c r="G17371" s="1">
        <v>44656</v>
      </c>
      <c r="H17371" s="1" t="s">
        <v>37117</v>
      </c>
      <c r="I17371" t="s">
        <v>21</v>
      </c>
      <c r="J17371" t="s">
        <v>52</v>
      </c>
      <c r="K17371" t="s">
        <v>1248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2812</v>
      </c>
      <c r="R17371" t="s">
        <v>36479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t="s">
        <v>36463</v>
      </c>
      <c r="G17372" s="1">
        <v>44656</v>
      </c>
      <c r="H17372" s="1" t="s">
        <v>37117</v>
      </c>
      <c r="I17372" t="s">
        <v>21</v>
      </c>
      <c r="J17372" t="s">
        <v>43</v>
      </c>
      <c r="K17372" t="s">
        <v>8086</v>
      </c>
      <c r="L17372" t="s">
        <v>33</v>
      </c>
      <c r="M17372" t="s">
        <v>68</v>
      </c>
      <c r="N17372">
        <v>1</v>
      </c>
      <c r="O17372" t="s">
        <v>26</v>
      </c>
      <c r="P17372">
        <v>1186</v>
      </c>
      <c r="Q17372" t="s">
        <v>7129</v>
      </c>
      <c r="R17372" t="s">
        <v>365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t="s">
        <v>36465</v>
      </c>
      <c r="G17373" s="1">
        <v>44656</v>
      </c>
      <c r="H17373" s="1" t="s">
        <v>37117</v>
      </c>
      <c r="I17373" t="s">
        <v>21</v>
      </c>
      <c r="J17373" t="s">
        <v>43</v>
      </c>
      <c r="K17373" t="s">
        <v>5157</v>
      </c>
      <c r="L17373" t="s">
        <v>33</v>
      </c>
      <c r="M17373" t="s">
        <v>68</v>
      </c>
      <c r="N17373">
        <v>1</v>
      </c>
      <c r="O17373" t="s">
        <v>26</v>
      </c>
      <c r="P17373">
        <v>801</v>
      </c>
      <c r="Q17373" t="s">
        <v>256</v>
      </c>
      <c r="R17373" t="s">
        <v>3647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t="s">
        <v>36465</v>
      </c>
      <c r="G17374" s="1">
        <v>44656</v>
      </c>
      <c r="H17374" s="1" t="s">
        <v>37117</v>
      </c>
      <c r="I17374" t="s">
        <v>21</v>
      </c>
      <c r="J17374" t="s">
        <v>22</v>
      </c>
      <c r="K17374" t="s">
        <v>385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4147</v>
      </c>
      <c r="R17374" t="s">
        <v>3646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t="s">
        <v>36460</v>
      </c>
      <c r="G17375" s="1">
        <v>44656</v>
      </c>
      <c r="H17375" s="1" t="s">
        <v>37117</v>
      </c>
      <c r="I17375" t="s">
        <v>21</v>
      </c>
      <c r="J17375" t="s">
        <v>22</v>
      </c>
      <c r="K17375" t="s">
        <v>22556</v>
      </c>
      <c r="L17375" t="s">
        <v>36462</v>
      </c>
      <c r="M17375" t="s">
        <v>34</v>
      </c>
      <c r="N17375">
        <v>1</v>
      </c>
      <c r="O17375" t="s">
        <v>26</v>
      </c>
      <c r="P17375">
        <v>521</v>
      </c>
      <c r="Q17375" t="s">
        <v>572</v>
      </c>
      <c r="R17375" t="s">
        <v>3646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t="s">
        <v>36465</v>
      </c>
      <c r="G17376" s="1">
        <v>44656</v>
      </c>
      <c r="H17376" s="1" t="s">
        <v>37117</v>
      </c>
      <c r="I17376" t="s">
        <v>21</v>
      </c>
      <c r="J17376" t="s">
        <v>64</v>
      </c>
      <c r="K17376" t="s">
        <v>7240</v>
      </c>
      <c r="L17376" t="s">
        <v>36462</v>
      </c>
      <c r="M17376" t="s">
        <v>39</v>
      </c>
      <c r="N17376">
        <v>1</v>
      </c>
      <c r="O17376" t="s">
        <v>26</v>
      </c>
      <c r="P17376">
        <v>330</v>
      </c>
      <c r="Q17376" t="s">
        <v>37486</v>
      </c>
      <c r="R17376" t="s">
        <v>10307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t="s">
        <v>36460</v>
      </c>
      <c r="G17377" s="1">
        <v>44656</v>
      </c>
      <c r="H17377" s="1" t="s">
        <v>37117</v>
      </c>
      <c r="I17377" t="s">
        <v>21</v>
      </c>
      <c r="J17377" t="s">
        <v>43</v>
      </c>
      <c r="K17377" t="s">
        <v>22560</v>
      </c>
      <c r="L17377" t="s">
        <v>77</v>
      </c>
      <c r="M17377" t="s">
        <v>68</v>
      </c>
      <c r="N17377">
        <v>1</v>
      </c>
      <c r="O17377" t="s">
        <v>26</v>
      </c>
      <c r="P17377">
        <v>499</v>
      </c>
      <c r="Q17377" t="s">
        <v>4204</v>
      </c>
      <c r="R17377" t="s">
        <v>1594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t="s">
        <v>36460</v>
      </c>
      <c r="G17378" s="1">
        <v>44656</v>
      </c>
      <c r="H17378" s="1" t="s">
        <v>37117</v>
      </c>
      <c r="I17378" t="s">
        <v>21</v>
      </c>
      <c r="J17378" t="s">
        <v>52</v>
      </c>
      <c r="K17378" t="s">
        <v>1357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8307</v>
      </c>
      <c r="R17378" t="s">
        <v>36472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t="s">
        <v>36465</v>
      </c>
      <c r="G17379" s="1">
        <v>44656</v>
      </c>
      <c r="H17379" s="1" t="s">
        <v>37117</v>
      </c>
      <c r="I17379" t="s">
        <v>21</v>
      </c>
      <c r="J17379" t="s">
        <v>22</v>
      </c>
      <c r="K17379" t="s">
        <v>1373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1719</v>
      </c>
      <c r="R17379" t="s">
        <v>975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t="s">
        <v>36463</v>
      </c>
      <c r="G17380" s="1">
        <v>44656</v>
      </c>
      <c r="H17380" s="1" t="s">
        <v>37117</v>
      </c>
      <c r="I17380" t="s">
        <v>21</v>
      </c>
      <c r="J17380" t="s">
        <v>22</v>
      </c>
      <c r="K17380" t="s">
        <v>22564</v>
      </c>
      <c r="L17380" t="s">
        <v>77</v>
      </c>
      <c r="M17380" t="s">
        <v>45</v>
      </c>
      <c r="N17380">
        <v>1</v>
      </c>
      <c r="O17380" t="s">
        <v>26</v>
      </c>
      <c r="P17380">
        <v>826</v>
      </c>
      <c r="Q17380" t="s">
        <v>4322</v>
      </c>
      <c r="R17380" t="s">
        <v>36489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t="s">
        <v>36463</v>
      </c>
      <c r="G17381" s="1">
        <v>44656</v>
      </c>
      <c r="H17381" s="1" t="s">
        <v>37117</v>
      </c>
      <c r="I17381" t="s">
        <v>21</v>
      </c>
      <c r="J17381" t="s">
        <v>22</v>
      </c>
      <c r="K17381" t="s">
        <v>22566</v>
      </c>
      <c r="L17381" t="s">
        <v>77</v>
      </c>
      <c r="M17381" t="s">
        <v>111</v>
      </c>
      <c r="N17381">
        <v>1</v>
      </c>
      <c r="O17381" t="s">
        <v>26</v>
      </c>
      <c r="P17381">
        <v>487</v>
      </c>
      <c r="Q17381" t="s">
        <v>831</v>
      </c>
      <c r="R17381" t="s">
        <v>1594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t="s">
        <v>36460</v>
      </c>
      <c r="G17382" s="1">
        <v>44656</v>
      </c>
      <c r="H17382" s="1" t="s">
        <v>37117</v>
      </c>
      <c r="I17382" t="s">
        <v>21</v>
      </c>
      <c r="J17382" t="s">
        <v>43</v>
      </c>
      <c r="K17382" t="s">
        <v>2490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898</v>
      </c>
      <c r="R17382" t="s">
        <v>36489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t="s">
        <v>36460</v>
      </c>
      <c r="G17383" s="1">
        <v>44656</v>
      </c>
      <c r="H17383" s="1" t="s">
        <v>37117</v>
      </c>
      <c r="I17383" t="s">
        <v>21</v>
      </c>
      <c r="J17383" t="s">
        <v>43</v>
      </c>
      <c r="K17383" t="s">
        <v>4737</v>
      </c>
      <c r="L17383" t="s">
        <v>33</v>
      </c>
      <c r="M17383" t="s">
        <v>111</v>
      </c>
      <c r="N17383">
        <v>1</v>
      </c>
      <c r="O17383" t="s">
        <v>26</v>
      </c>
      <c r="P17383">
        <v>833</v>
      </c>
      <c r="Q17383" t="s">
        <v>256</v>
      </c>
      <c r="R17383" t="s">
        <v>3647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t="s">
        <v>36460</v>
      </c>
      <c r="G17384" s="1">
        <v>44656</v>
      </c>
      <c r="H17384" s="1" t="s">
        <v>37117</v>
      </c>
      <c r="I17384" t="s">
        <v>21</v>
      </c>
      <c r="J17384" t="s">
        <v>43</v>
      </c>
      <c r="K17384" t="s">
        <v>6994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517</v>
      </c>
      <c r="R17384" t="s">
        <v>36469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t="s">
        <v>36460</v>
      </c>
      <c r="G17385" s="1">
        <v>44656</v>
      </c>
      <c r="H17385" s="1" t="s">
        <v>37117</v>
      </c>
      <c r="I17385" t="s">
        <v>21</v>
      </c>
      <c r="J17385" t="s">
        <v>52</v>
      </c>
      <c r="K17385" t="s">
        <v>5747</v>
      </c>
      <c r="L17385" t="s">
        <v>77</v>
      </c>
      <c r="M17385" t="s">
        <v>100</v>
      </c>
      <c r="N17385">
        <v>1</v>
      </c>
      <c r="O17385" t="s">
        <v>26</v>
      </c>
      <c r="P17385">
        <v>574</v>
      </c>
      <c r="Q17385" t="s">
        <v>36752</v>
      </c>
      <c r="R17385" t="s">
        <v>36471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t="s">
        <v>36463</v>
      </c>
      <c r="G17386" s="1">
        <v>44656</v>
      </c>
      <c r="H17386" s="1" t="s">
        <v>37117</v>
      </c>
      <c r="I17386" t="s">
        <v>21</v>
      </c>
      <c r="J17386" t="s">
        <v>43</v>
      </c>
      <c r="K17386" t="s">
        <v>417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500</v>
      </c>
      <c r="R17386" t="s">
        <v>36475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t="s">
        <v>36465</v>
      </c>
      <c r="G17387" s="1">
        <v>44656</v>
      </c>
      <c r="H17387" s="1" t="s">
        <v>37117</v>
      </c>
      <c r="I17387" t="s">
        <v>21</v>
      </c>
      <c r="J17387" t="s">
        <v>43</v>
      </c>
      <c r="K17387" t="s">
        <v>478</v>
      </c>
      <c r="L17387" t="s">
        <v>36462</v>
      </c>
      <c r="M17387" t="s">
        <v>34</v>
      </c>
      <c r="N17387">
        <v>1</v>
      </c>
      <c r="O17387" t="s">
        <v>26</v>
      </c>
      <c r="P17387">
        <v>399</v>
      </c>
      <c r="Q17387" t="s">
        <v>572</v>
      </c>
      <c r="R17387" t="s">
        <v>3646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t="s">
        <v>36463</v>
      </c>
      <c r="G17388" s="1">
        <v>44656</v>
      </c>
      <c r="H17388" s="1" t="s">
        <v>37117</v>
      </c>
      <c r="I17388" t="s">
        <v>21</v>
      </c>
      <c r="J17388" t="s">
        <v>22</v>
      </c>
      <c r="K17388" t="s">
        <v>21217</v>
      </c>
      <c r="L17388" t="s">
        <v>54</v>
      </c>
      <c r="M17388" t="s">
        <v>68</v>
      </c>
      <c r="N17388">
        <v>1</v>
      </c>
      <c r="O17388" t="s">
        <v>26</v>
      </c>
      <c r="P17388">
        <v>665</v>
      </c>
      <c r="Q17388" t="s">
        <v>5253</v>
      </c>
      <c r="R17388" t="s">
        <v>36484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t="s">
        <v>36463</v>
      </c>
      <c r="G17389" s="1">
        <v>44656</v>
      </c>
      <c r="H17389" s="1" t="s">
        <v>37117</v>
      </c>
      <c r="I17389" t="s">
        <v>21</v>
      </c>
      <c r="J17389" t="s">
        <v>64</v>
      </c>
      <c r="K17389" t="s">
        <v>9919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7964</v>
      </c>
      <c r="R17389" t="s">
        <v>36479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t="s">
        <v>36465</v>
      </c>
      <c r="G17390" s="1">
        <v>44656</v>
      </c>
      <c r="H17390" s="1" t="s">
        <v>37117</v>
      </c>
      <c r="I17390" t="s">
        <v>21</v>
      </c>
      <c r="J17390" t="s">
        <v>52</v>
      </c>
      <c r="K17390" t="s">
        <v>22576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441</v>
      </c>
      <c r="R17390" t="s">
        <v>36484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t="s">
        <v>36465</v>
      </c>
      <c r="G17391" s="1">
        <v>44656</v>
      </c>
      <c r="H17391" s="1" t="s">
        <v>37117</v>
      </c>
      <c r="I17391" t="s">
        <v>21</v>
      </c>
      <c r="J17391" t="s">
        <v>22</v>
      </c>
      <c r="K17391" t="s">
        <v>2095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36520</v>
      </c>
      <c r="R17391" t="s">
        <v>36489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t="s">
        <v>36463</v>
      </c>
      <c r="G17392" s="1">
        <v>44656</v>
      </c>
      <c r="H17392" s="1" t="s">
        <v>37117</v>
      </c>
      <c r="I17392" t="s">
        <v>21</v>
      </c>
      <c r="J17392" t="s">
        <v>22</v>
      </c>
      <c r="K17392" t="s">
        <v>6193</v>
      </c>
      <c r="L17392" t="s">
        <v>36462</v>
      </c>
      <c r="M17392" t="s">
        <v>111</v>
      </c>
      <c r="N17392">
        <v>1</v>
      </c>
      <c r="O17392" t="s">
        <v>26</v>
      </c>
      <c r="P17392">
        <v>459</v>
      </c>
      <c r="Q17392" t="s">
        <v>4132</v>
      </c>
      <c r="R17392" t="s">
        <v>36480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t="s">
        <v>36460</v>
      </c>
      <c r="G17393" s="1">
        <v>44656</v>
      </c>
      <c r="H17393" s="1" t="s">
        <v>37117</v>
      </c>
      <c r="I17393" t="s">
        <v>21</v>
      </c>
      <c r="J17393" t="s">
        <v>22</v>
      </c>
      <c r="K17393" t="s">
        <v>8079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7448</v>
      </c>
      <c r="R17393" t="s">
        <v>36466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t="s">
        <v>36460</v>
      </c>
      <c r="G17394" s="1">
        <v>44656</v>
      </c>
      <c r="H17394" s="1" t="s">
        <v>37117</v>
      </c>
      <c r="I17394" t="s">
        <v>21</v>
      </c>
      <c r="J17394" t="s">
        <v>43</v>
      </c>
      <c r="K17394" t="s">
        <v>414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17846</v>
      </c>
      <c r="R17394" t="s">
        <v>36469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t="s">
        <v>36465</v>
      </c>
      <c r="G17395" s="1">
        <v>44656</v>
      </c>
      <c r="H17395" s="1" t="s">
        <v>37117</v>
      </c>
      <c r="I17395" t="s">
        <v>21</v>
      </c>
      <c r="J17395" t="s">
        <v>52</v>
      </c>
      <c r="K17395" t="s">
        <v>3472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500</v>
      </c>
      <c r="R17395" t="s">
        <v>36475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t="s">
        <v>36460</v>
      </c>
      <c r="G17396" s="1">
        <v>44656</v>
      </c>
      <c r="H17396" s="1" t="s">
        <v>37117</v>
      </c>
      <c r="I17396" t="s">
        <v>21</v>
      </c>
      <c r="J17396" t="s">
        <v>43</v>
      </c>
      <c r="K17396" t="s">
        <v>5285</v>
      </c>
      <c r="L17396" t="s">
        <v>77</v>
      </c>
      <c r="M17396" t="s">
        <v>100</v>
      </c>
      <c r="N17396">
        <v>1</v>
      </c>
      <c r="O17396" t="s">
        <v>26</v>
      </c>
      <c r="P17396">
        <v>794</v>
      </c>
      <c r="Q17396" t="s">
        <v>441</v>
      </c>
      <c r="R17396" t="s">
        <v>36484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t="s">
        <v>36463</v>
      </c>
      <c r="G17397" s="1">
        <v>44656</v>
      </c>
      <c r="H17397" s="1" t="s">
        <v>37117</v>
      </c>
      <c r="I17397" t="s">
        <v>21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6</v>
      </c>
      <c r="P17397">
        <v>518</v>
      </c>
      <c r="Q17397" t="s">
        <v>37305</v>
      </c>
      <c r="R17397" t="s">
        <v>36484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t="s">
        <v>36460</v>
      </c>
      <c r="G17398" s="1">
        <v>44656</v>
      </c>
      <c r="H17398" s="1" t="s">
        <v>37117</v>
      </c>
      <c r="I17398" t="s">
        <v>21</v>
      </c>
      <c r="J17398" t="s">
        <v>22</v>
      </c>
      <c r="K17398" t="s">
        <v>4585</v>
      </c>
      <c r="L17398" t="s">
        <v>77</v>
      </c>
      <c r="M17398" t="s">
        <v>100</v>
      </c>
      <c r="N17398">
        <v>1</v>
      </c>
      <c r="O17398" t="s">
        <v>26</v>
      </c>
      <c r="P17398">
        <v>359</v>
      </c>
      <c r="Q17398" t="s">
        <v>517</v>
      </c>
      <c r="R17398" t="s">
        <v>36469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t="s">
        <v>36460</v>
      </c>
      <c r="G17399" s="1">
        <v>44656</v>
      </c>
      <c r="H17399" s="1" t="s">
        <v>37117</v>
      </c>
      <c r="I17399" t="s">
        <v>21</v>
      </c>
      <c r="J17399" t="s">
        <v>43</v>
      </c>
      <c r="K17399" t="s">
        <v>14400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36746</v>
      </c>
      <c r="R17399" t="s">
        <v>36493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t="s">
        <v>36460</v>
      </c>
      <c r="G17400" s="1">
        <v>44656</v>
      </c>
      <c r="H17400" s="1" t="s">
        <v>37117</v>
      </c>
      <c r="I17400" t="s">
        <v>21</v>
      </c>
      <c r="J17400" t="s">
        <v>43</v>
      </c>
      <c r="K17400" t="s">
        <v>11443</v>
      </c>
      <c r="L17400" t="s">
        <v>36462</v>
      </c>
      <c r="M17400" t="s">
        <v>45</v>
      </c>
      <c r="N17400">
        <v>1</v>
      </c>
      <c r="O17400" t="s">
        <v>26</v>
      </c>
      <c r="P17400">
        <v>355</v>
      </c>
      <c r="Q17400" t="s">
        <v>517</v>
      </c>
      <c r="R17400" t="s">
        <v>36469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t="s">
        <v>36465</v>
      </c>
      <c r="G17401" s="1">
        <v>44656</v>
      </c>
      <c r="H17401" s="1" t="s">
        <v>37117</v>
      </c>
      <c r="I17401" t="s">
        <v>21</v>
      </c>
      <c r="J17401" t="s">
        <v>43</v>
      </c>
      <c r="K17401" t="s">
        <v>2720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36947</v>
      </c>
      <c r="R17401" t="s">
        <v>36483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t="s">
        <v>36460</v>
      </c>
      <c r="G17402" s="1">
        <v>44656</v>
      </c>
      <c r="H17402" s="1" t="s">
        <v>37117</v>
      </c>
      <c r="I17402" t="s">
        <v>230</v>
      </c>
      <c r="J17402" t="s">
        <v>59</v>
      </c>
      <c r="K17402" t="s">
        <v>420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6</v>
      </c>
      <c r="R17402" t="s">
        <v>3647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t="s">
        <v>36465</v>
      </c>
      <c r="G17403" s="1">
        <v>44656</v>
      </c>
      <c r="H17403" s="1" t="s">
        <v>37117</v>
      </c>
      <c r="I17403" t="s">
        <v>21</v>
      </c>
      <c r="J17403" t="s">
        <v>22</v>
      </c>
      <c r="K17403" t="s">
        <v>9726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8</v>
      </c>
      <c r="R17403" t="s">
        <v>36471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t="s">
        <v>36463</v>
      </c>
      <c r="G17404" s="1">
        <v>44656</v>
      </c>
      <c r="H17404" s="1" t="s">
        <v>37117</v>
      </c>
      <c r="I17404" t="s">
        <v>21</v>
      </c>
      <c r="J17404" t="s">
        <v>43</v>
      </c>
      <c r="K17404" t="s">
        <v>8613</v>
      </c>
      <c r="L17404" t="s">
        <v>36462</v>
      </c>
      <c r="M17404" t="s">
        <v>68</v>
      </c>
      <c r="N17404">
        <v>1</v>
      </c>
      <c r="O17404" t="s">
        <v>26</v>
      </c>
      <c r="P17404">
        <v>376</v>
      </c>
      <c r="Q17404" t="s">
        <v>418</v>
      </c>
      <c r="R17404" t="s">
        <v>36472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t="s">
        <v>36460</v>
      </c>
      <c r="G17405" s="1">
        <v>44656</v>
      </c>
      <c r="H17405" s="1" t="s">
        <v>37117</v>
      </c>
      <c r="I17405" t="s">
        <v>288</v>
      </c>
      <c r="J17405" t="s">
        <v>43</v>
      </c>
      <c r="K17405" t="s">
        <v>1541</v>
      </c>
      <c r="L17405" t="s">
        <v>36462</v>
      </c>
      <c r="M17405" t="s">
        <v>68</v>
      </c>
      <c r="N17405">
        <v>1</v>
      </c>
      <c r="O17405" t="s">
        <v>26</v>
      </c>
      <c r="P17405">
        <v>357</v>
      </c>
      <c r="Q17405" t="s">
        <v>256</v>
      </c>
      <c r="R17405" t="s">
        <v>3647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t="s">
        <v>36460</v>
      </c>
      <c r="G17406" s="1">
        <v>44656</v>
      </c>
      <c r="H17406" s="1" t="s">
        <v>37117</v>
      </c>
      <c r="I17406" t="s">
        <v>21</v>
      </c>
      <c r="J17406" t="s">
        <v>43</v>
      </c>
      <c r="K17406" t="s">
        <v>12960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855</v>
      </c>
      <c r="R17406" t="s">
        <v>3646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t="s">
        <v>36460</v>
      </c>
      <c r="G17407" s="1">
        <v>44656</v>
      </c>
      <c r="H17407" s="1" t="s">
        <v>37117</v>
      </c>
      <c r="I17407" t="s">
        <v>230</v>
      </c>
      <c r="J17407" t="s">
        <v>43</v>
      </c>
      <c r="K17407" t="s">
        <v>3472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6230</v>
      </c>
      <c r="R17407" t="s">
        <v>6230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t="s">
        <v>36465</v>
      </c>
      <c r="G17408" s="1">
        <v>44656</v>
      </c>
      <c r="H17408" s="1" t="s">
        <v>37117</v>
      </c>
      <c r="I17408" t="s">
        <v>21</v>
      </c>
      <c r="J17408" t="s">
        <v>31</v>
      </c>
      <c r="K17408" t="s">
        <v>14253</v>
      </c>
      <c r="L17408" t="s">
        <v>36462</v>
      </c>
      <c r="M17408" t="s">
        <v>34</v>
      </c>
      <c r="N17408">
        <v>1</v>
      </c>
      <c r="O17408" t="s">
        <v>26</v>
      </c>
      <c r="P17408">
        <v>375</v>
      </c>
      <c r="Q17408" t="s">
        <v>5371</v>
      </c>
      <c r="R17408" t="s">
        <v>36471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t="s">
        <v>36463</v>
      </c>
      <c r="G17409" s="1">
        <v>44656</v>
      </c>
      <c r="H17409" s="1" t="s">
        <v>37117</v>
      </c>
      <c r="I17409" t="s">
        <v>21</v>
      </c>
      <c r="J17409" t="s">
        <v>22</v>
      </c>
      <c r="K17409" t="s">
        <v>170</v>
      </c>
      <c r="L17409" t="s">
        <v>77</v>
      </c>
      <c r="M17409" t="s">
        <v>39</v>
      </c>
      <c r="N17409">
        <v>1</v>
      </c>
      <c r="O17409" t="s">
        <v>26</v>
      </c>
      <c r="P17409">
        <v>599</v>
      </c>
      <c r="Q17409" t="s">
        <v>9648</v>
      </c>
      <c r="R17409" t="s">
        <v>36471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t="s">
        <v>36465</v>
      </c>
      <c r="G17410" s="1">
        <v>44656</v>
      </c>
      <c r="H17410" s="1" t="s">
        <v>37117</v>
      </c>
      <c r="I17410" t="s">
        <v>21</v>
      </c>
      <c r="J17410" t="s">
        <v>52</v>
      </c>
      <c r="K17410" t="s">
        <v>2166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572</v>
      </c>
      <c r="R17410" t="s">
        <v>3646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t="s">
        <v>36463</v>
      </c>
      <c r="G17411" s="1">
        <v>44656</v>
      </c>
      <c r="H17411" s="1" t="s">
        <v>37117</v>
      </c>
      <c r="I17411" t="s">
        <v>21</v>
      </c>
      <c r="J17411" t="s">
        <v>43</v>
      </c>
      <c r="K17411" t="s">
        <v>1587</v>
      </c>
      <c r="L17411" t="s">
        <v>54</v>
      </c>
      <c r="M17411" t="s">
        <v>111</v>
      </c>
      <c r="N17411">
        <v>1</v>
      </c>
      <c r="O17411" t="s">
        <v>26</v>
      </c>
      <c r="P17411">
        <v>899</v>
      </c>
      <c r="Q17411" t="s">
        <v>18173</v>
      </c>
      <c r="R17411" t="s">
        <v>36472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t="s">
        <v>36465</v>
      </c>
      <c r="G17412" s="1">
        <v>44656</v>
      </c>
      <c r="H17412" s="1" t="s">
        <v>37117</v>
      </c>
      <c r="I17412" t="s">
        <v>21</v>
      </c>
      <c r="J17412" t="s">
        <v>43</v>
      </c>
      <c r="K17412" t="s">
        <v>22598</v>
      </c>
      <c r="L17412" t="s">
        <v>36462</v>
      </c>
      <c r="M17412" t="s">
        <v>34</v>
      </c>
      <c r="N17412">
        <v>1</v>
      </c>
      <c r="O17412" t="s">
        <v>26</v>
      </c>
      <c r="P17412">
        <v>627</v>
      </c>
      <c r="Q17412" t="s">
        <v>5927</v>
      </c>
      <c r="R17412" t="s">
        <v>36476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t="s">
        <v>36460</v>
      </c>
      <c r="G17413" s="1">
        <v>44656</v>
      </c>
      <c r="H17413" s="1" t="s">
        <v>37117</v>
      </c>
      <c r="I17413" t="s">
        <v>21</v>
      </c>
      <c r="J17413" t="s">
        <v>43</v>
      </c>
      <c r="K17413" t="s">
        <v>2766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271</v>
      </c>
      <c r="R17413" t="s">
        <v>3647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t="s">
        <v>36465</v>
      </c>
      <c r="G17414" s="1">
        <v>44656</v>
      </c>
      <c r="H17414" s="1" t="s">
        <v>37117</v>
      </c>
      <c r="I17414" t="s">
        <v>21</v>
      </c>
      <c r="J17414" t="s">
        <v>59</v>
      </c>
      <c r="K17414" t="s">
        <v>897</v>
      </c>
      <c r="L17414" t="s">
        <v>36462</v>
      </c>
      <c r="M17414" t="s">
        <v>39</v>
      </c>
      <c r="N17414">
        <v>1</v>
      </c>
      <c r="O17414" t="s">
        <v>26</v>
      </c>
      <c r="P17414">
        <v>435</v>
      </c>
      <c r="Q17414" t="s">
        <v>2345</v>
      </c>
      <c r="R17414" t="s">
        <v>36466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t="s">
        <v>36465</v>
      </c>
      <c r="G17415" s="1">
        <v>44656</v>
      </c>
      <c r="H17415" s="1" t="s">
        <v>37117</v>
      </c>
      <c r="I17415" t="s">
        <v>21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6</v>
      </c>
      <c r="P17415">
        <v>574</v>
      </c>
      <c r="Q17415" t="s">
        <v>3109</v>
      </c>
      <c r="R17415" t="s">
        <v>36479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t="s">
        <v>36465</v>
      </c>
      <c r="G17416" s="1">
        <v>44656</v>
      </c>
      <c r="H17416" s="1" t="s">
        <v>37117</v>
      </c>
      <c r="I17416" t="s">
        <v>21</v>
      </c>
      <c r="J17416" t="s">
        <v>43</v>
      </c>
      <c r="K17416" t="s">
        <v>1124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36553</v>
      </c>
      <c r="R17416" t="s">
        <v>36479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t="s">
        <v>36460</v>
      </c>
      <c r="G17417" s="1">
        <v>44656</v>
      </c>
      <c r="H17417" s="1" t="s">
        <v>37117</v>
      </c>
      <c r="I17417" t="s">
        <v>21</v>
      </c>
      <c r="J17417" t="s">
        <v>31</v>
      </c>
      <c r="K17417" t="s">
        <v>107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37433</v>
      </c>
      <c r="R17417" t="s">
        <v>36466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t="s">
        <v>36460</v>
      </c>
      <c r="G17418" s="1">
        <v>44656</v>
      </c>
      <c r="H17418" s="1" t="s">
        <v>37117</v>
      </c>
      <c r="I17418" t="s">
        <v>21</v>
      </c>
      <c r="J17418" t="s">
        <v>43</v>
      </c>
      <c r="K17418" t="s">
        <v>2982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36768</v>
      </c>
      <c r="R17418" t="s">
        <v>36479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t="s">
        <v>36463</v>
      </c>
      <c r="G17419" s="1">
        <v>44656</v>
      </c>
      <c r="H17419" s="1" t="s">
        <v>37117</v>
      </c>
      <c r="I17419" t="s">
        <v>21</v>
      </c>
      <c r="J17419" t="s">
        <v>22</v>
      </c>
      <c r="K17419" t="s">
        <v>1355</v>
      </c>
      <c r="L17419" t="s">
        <v>77</v>
      </c>
      <c r="M17419" t="s">
        <v>45</v>
      </c>
      <c r="N17419">
        <v>1</v>
      </c>
      <c r="O17419" t="s">
        <v>26</v>
      </c>
      <c r="P17419">
        <v>516</v>
      </c>
      <c r="Q17419" t="s">
        <v>37134</v>
      </c>
      <c r="R17419" t="s">
        <v>36476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t="s">
        <v>36463</v>
      </c>
      <c r="G17420" s="1">
        <v>44656</v>
      </c>
      <c r="H17420" s="1" t="s">
        <v>37117</v>
      </c>
      <c r="I17420" t="s">
        <v>21</v>
      </c>
      <c r="J17420" t="s">
        <v>43</v>
      </c>
      <c r="K17420" t="s">
        <v>9286</v>
      </c>
      <c r="L17420" t="s">
        <v>33</v>
      </c>
      <c r="M17420" t="s">
        <v>68</v>
      </c>
      <c r="N17420">
        <v>1</v>
      </c>
      <c r="O17420" t="s">
        <v>26</v>
      </c>
      <c r="P17420">
        <v>1432</v>
      </c>
      <c r="Q17420" t="s">
        <v>441</v>
      </c>
      <c r="R17420" t="s">
        <v>36484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t="s">
        <v>36465</v>
      </c>
      <c r="G17421" s="1">
        <v>44656</v>
      </c>
      <c r="H17421" s="1" t="s">
        <v>37117</v>
      </c>
      <c r="I17421" t="s">
        <v>21</v>
      </c>
      <c r="J17421" t="s">
        <v>43</v>
      </c>
      <c r="K17421" t="s">
        <v>4194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1475</v>
      </c>
      <c r="R17421" t="s">
        <v>36469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t="s">
        <v>36460</v>
      </c>
      <c r="G17422" s="1">
        <v>44656</v>
      </c>
      <c r="H17422" s="1" t="s">
        <v>37117</v>
      </c>
      <c r="I17422" t="s">
        <v>21</v>
      </c>
      <c r="J17422" t="s">
        <v>22</v>
      </c>
      <c r="K17422" t="s">
        <v>13709</v>
      </c>
      <c r="L17422" t="s">
        <v>36462</v>
      </c>
      <c r="M17422" t="s">
        <v>45</v>
      </c>
      <c r="N17422">
        <v>1</v>
      </c>
      <c r="O17422" t="s">
        <v>26</v>
      </c>
      <c r="P17422">
        <v>568</v>
      </c>
      <c r="Q17422" t="s">
        <v>917</v>
      </c>
      <c r="R17422" t="s">
        <v>36469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t="s">
        <v>36460</v>
      </c>
      <c r="G17423" s="1">
        <v>44656</v>
      </c>
      <c r="H17423" s="1" t="s">
        <v>37117</v>
      </c>
      <c r="I17423" t="s">
        <v>21</v>
      </c>
      <c r="J17423" t="s">
        <v>31</v>
      </c>
      <c r="K17423" t="s">
        <v>20039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7867</v>
      </c>
      <c r="R17423" t="s">
        <v>36466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t="s">
        <v>36460</v>
      </c>
      <c r="G17424" s="1">
        <v>44656</v>
      </c>
      <c r="H17424" s="1" t="s">
        <v>37117</v>
      </c>
      <c r="I17424" t="s">
        <v>21</v>
      </c>
      <c r="J17424" t="s">
        <v>52</v>
      </c>
      <c r="K17424" t="s">
        <v>22611</v>
      </c>
      <c r="L17424" t="s">
        <v>36462</v>
      </c>
      <c r="M17424" t="s">
        <v>68</v>
      </c>
      <c r="N17424">
        <v>1</v>
      </c>
      <c r="O17424" t="s">
        <v>26</v>
      </c>
      <c r="P17424">
        <v>521</v>
      </c>
      <c r="Q17424" t="s">
        <v>8947</v>
      </c>
      <c r="R17424" t="s">
        <v>3647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t="s">
        <v>36463</v>
      </c>
      <c r="G17425" s="1">
        <v>44656</v>
      </c>
      <c r="H17425" s="1" t="s">
        <v>37117</v>
      </c>
      <c r="I17425" t="s">
        <v>21</v>
      </c>
      <c r="J17425" t="s">
        <v>31</v>
      </c>
      <c r="K17425" t="s">
        <v>1740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9</v>
      </c>
      <c r="R17425" t="s">
        <v>36519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t="s">
        <v>36463</v>
      </c>
      <c r="G17426" s="1">
        <v>44656</v>
      </c>
      <c r="H17426" s="1" t="s">
        <v>37117</v>
      </c>
      <c r="I17426" t="s">
        <v>21</v>
      </c>
      <c r="J17426" t="s">
        <v>52</v>
      </c>
      <c r="K17426" t="s">
        <v>8608</v>
      </c>
      <c r="L17426" t="s">
        <v>33</v>
      </c>
      <c r="M17426" t="s">
        <v>68</v>
      </c>
      <c r="N17426">
        <v>1</v>
      </c>
      <c r="O17426" t="s">
        <v>26</v>
      </c>
      <c r="P17426">
        <v>558</v>
      </c>
      <c r="Q17426" t="s">
        <v>256</v>
      </c>
      <c r="R17426" t="s">
        <v>3647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t="s">
        <v>36460</v>
      </c>
      <c r="G17427" s="1">
        <v>44656</v>
      </c>
      <c r="H17427" s="1" t="s">
        <v>37117</v>
      </c>
      <c r="I17427" t="s">
        <v>21</v>
      </c>
      <c r="J17427" t="s">
        <v>43</v>
      </c>
      <c r="K17427" t="s">
        <v>432</v>
      </c>
      <c r="L17427" t="s">
        <v>36462</v>
      </c>
      <c r="M17427" t="s">
        <v>34</v>
      </c>
      <c r="N17427">
        <v>1</v>
      </c>
      <c r="O17427" t="s">
        <v>26</v>
      </c>
      <c r="P17427">
        <v>458</v>
      </c>
      <c r="Q17427" t="s">
        <v>31211</v>
      </c>
      <c r="R17427" t="s">
        <v>3647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t="s">
        <v>36460</v>
      </c>
      <c r="G17428" s="1">
        <v>44656</v>
      </c>
      <c r="H17428" s="1" t="s">
        <v>37117</v>
      </c>
      <c r="I17428" t="s">
        <v>21</v>
      </c>
      <c r="J17428" t="s">
        <v>22</v>
      </c>
      <c r="K17428" t="s">
        <v>2437</v>
      </c>
      <c r="L17428" t="s">
        <v>36462</v>
      </c>
      <c r="M17428" t="s">
        <v>39</v>
      </c>
      <c r="N17428">
        <v>1</v>
      </c>
      <c r="O17428" t="s">
        <v>26</v>
      </c>
      <c r="P17428">
        <v>491</v>
      </c>
      <c r="Q17428" t="s">
        <v>500</v>
      </c>
      <c r="R17428" t="s">
        <v>36475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t="s">
        <v>36463</v>
      </c>
      <c r="G17429" s="1">
        <v>44656</v>
      </c>
      <c r="H17429" s="1" t="s">
        <v>37117</v>
      </c>
      <c r="I17429" t="s">
        <v>21</v>
      </c>
      <c r="J17429" t="s">
        <v>22</v>
      </c>
      <c r="K17429" t="s">
        <v>15604</v>
      </c>
      <c r="L17429" t="s">
        <v>36462</v>
      </c>
      <c r="M17429" t="s">
        <v>68</v>
      </c>
      <c r="N17429">
        <v>1</v>
      </c>
      <c r="O17429" t="s">
        <v>26</v>
      </c>
      <c r="P17429">
        <v>481</v>
      </c>
      <c r="Q17429" t="s">
        <v>36787</v>
      </c>
      <c r="R17429" t="s">
        <v>36472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t="s">
        <v>36465</v>
      </c>
      <c r="G17430" s="1">
        <v>44656</v>
      </c>
      <c r="H17430" s="1" t="s">
        <v>37117</v>
      </c>
      <c r="I17430" t="s">
        <v>21</v>
      </c>
      <c r="J17430" t="s">
        <v>52</v>
      </c>
      <c r="K17430" t="s">
        <v>5747</v>
      </c>
      <c r="L17430" t="s">
        <v>77</v>
      </c>
      <c r="M17430" t="s">
        <v>100</v>
      </c>
      <c r="N17430">
        <v>1</v>
      </c>
      <c r="O17430" t="s">
        <v>26</v>
      </c>
      <c r="P17430">
        <v>625</v>
      </c>
      <c r="Q17430" t="s">
        <v>517</v>
      </c>
      <c r="R17430" t="s">
        <v>36469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t="s">
        <v>36460</v>
      </c>
      <c r="G17431" s="1">
        <v>44656</v>
      </c>
      <c r="H17431" s="1" t="s">
        <v>37117</v>
      </c>
      <c r="I17431" t="s">
        <v>21</v>
      </c>
      <c r="J17431" t="s">
        <v>22</v>
      </c>
      <c r="K17431" t="s">
        <v>22617</v>
      </c>
      <c r="L17431" t="s">
        <v>33</v>
      </c>
      <c r="M17431" t="s">
        <v>100</v>
      </c>
      <c r="N17431">
        <v>1</v>
      </c>
      <c r="O17431" t="s">
        <v>26</v>
      </c>
      <c r="P17431">
        <v>499</v>
      </c>
      <c r="Q17431" t="s">
        <v>5253</v>
      </c>
      <c r="R17431" t="s">
        <v>36484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t="s">
        <v>36463</v>
      </c>
      <c r="G17432" s="1">
        <v>44656</v>
      </c>
      <c r="H17432" s="1" t="s">
        <v>37117</v>
      </c>
      <c r="I17432" t="s">
        <v>21</v>
      </c>
      <c r="J17432" t="s">
        <v>43</v>
      </c>
      <c r="K17432" t="s">
        <v>22619</v>
      </c>
      <c r="L17432" t="s">
        <v>511</v>
      </c>
      <c r="M17432" t="s">
        <v>111</v>
      </c>
      <c r="N17432">
        <v>1</v>
      </c>
      <c r="O17432" t="s">
        <v>26</v>
      </c>
      <c r="P17432">
        <v>755</v>
      </c>
      <c r="Q17432" t="s">
        <v>500</v>
      </c>
      <c r="R17432" t="s">
        <v>36475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t="s">
        <v>36460</v>
      </c>
      <c r="G17433" s="1">
        <v>44656</v>
      </c>
      <c r="H17433" s="1" t="s">
        <v>37117</v>
      </c>
      <c r="I17433" t="s">
        <v>21</v>
      </c>
      <c r="J17433" t="s">
        <v>43</v>
      </c>
      <c r="K17433" t="s">
        <v>556</v>
      </c>
      <c r="L17433" t="s">
        <v>36462</v>
      </c>
      <c r="M17433" t="s">
        <v>557</v>
      </c>
      <c r="N17433">
        <v>1</v>
      </c>
      <c r="O17433" t="s">
        <v>26</v>
      </c>
      <c r="P17433">
        <v>1043</v>
      </c>
      <c r="Q17433" t="s">
        <v>831</v>
      </c>
      <c r="R17433" t="s">
        <v>1594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t="s">
        <v>36460</v>
      </c>
      <c r="G17434" s="1">
        <v>44656</v>
      </c>
      <c r="H17434" s="1" t="s">
        <v>37117</v>
      </c>
      <c r="I17434" t="s">
        <v>21</v>
      </c>
      <c r="J17434" t="s">
        <v>52</v>
      </c>
      <c r="K17434" t="s">
        <v>5551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68</v>
      </c>
      <c r="R17434" t="s">
        <v>36466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t="s">
        <v>36460</v>
      </c>
      <c r="G17435" s="1">
        <v>44656</v>
      </c>
      <c r="H17435" s="1" t="s">
        <v>37117</v>
      </c>
      <c r="I17435" t="s">
        <v>21</v>
      </c>
      <c r="J17435" t="s">
        <v>43</v>
      </c>
      <c r="K17435" t="s">
        <v>16065</v>
      </c>
      <c r="L17435" t="s">
        <v>33</v>
      </c>
      <c r="M17435" t="s">
        <v>68</v>
      </c>
      <c r="N17435">
        <v>1</v>
      </c>
      <c r="O17435" t="s">
        <v>26</v>
      </c>
      <c r="P17435">
        <v>699</v>
      </c>
      <c r="Q17435" t="s">
        <v>572</v>
      </c>
      <c r="R17435" t="s">
        <v>3646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t="s">
        <v>36460</v>
      </c>
      <c r="G17436" s="1">
        <v>44656</v>
      </c>
      <c r="H17436" s="1" t="s">
        <v>37117</v>
      </c>
      <c r="I17436" t="s">
        <v>21</v>
      </c>
      <c r="J17436" t="s">
        <v>52</v>
      </c>
      <c r="K17436" t="s">
        <v>15330</v>
      </c>
      <c r="L17436" t="s">
        <v>77</v>
      </c>
      <c r="M17436" t="s">
        <v>68</v>
      </c>
      <c r="N17436">
        <v>1</v>
      </c>
      <c r="O17436" t="s">
        <v>26</v>
      </c>
      <c r="P17436">
        <v>421</v>
      </c>
      <c r="Q17436" t="s">
        <v>22624</v>
      </c>
      <c r="R17436" t="s">
        <v>36471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t="s">
        <v>36463</v>
      </c>
      <c r="G17437" s="1">
        <v>44656</v>
      </c>
      <c r="H17437" s="1" t="s">
        <v>37117</v>
      </c>
      <c r="I17437" t="s">
        <v>21</v>
      </c>
      <c r="J17437" t="s">
        <v>52</v>
      </c>
      <c r="K17437" t="s">
        <v>22626</v>
      </c>
      <c r="L17437" t="s">
        <v>36462</v>
      </c>
      <c r="M17437" t="s">
        <v>111</v>
      </c>
      <c r="N17437">
        <v>1</v>
      </c>
      <c r="O17437" t="s">
        <v>26</v>
      </c>
      <c r="P17437">
        <v>349</v>
      </c>
      <c r="Q17437" t="s">
        <v>2889</v>
      </c>
      <c r="R17437" t="s">
        <v>36464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t="s">
        <v>36460</v>
      </c>
      <c r="G17438" s="1">
        <v>44656</v>
      </c>
      <c r="H17438" s="1" t="s">
        <v>37117</v>
      </c>
      <c r="I17438" t="s">
        <v>21</v>
      </c>
      <c r="J17438" t="s">
        <v>52</v>
      </c>
      <c r="K17438" t="s">
        <v>556</v>
      </c>
      <c r="L17438" t="s">
        <v>36462</v>
      </c>
      <c r="M17438" t="s">
        <v>557</v>
      </c>
      <c r="N17438">
        <v>1</v>
      </c>
      <c r="O17438" t="s">
        <v>26</v>
      </c>
      <c r="P17438">
        <v>1099</v>
      </c>
      <c r="Q17438" t="s">
        <v>3958</v>
      </c>
      <c r="R17438" t="s">
        <v>36469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t="s">
        <v>36460</v>
      </c>
      <c r="G17439" s="1">
        <v>44656</v>
      </c>
      <c r="H17439" s="1" t="s">
        <v>37117</v>
      </c>
      <c r="I17439" t="s">
        <v>21</v>
      </c>
      <c r="J17439" t="s">
        <v>52</v>
      </c>
      <c r="K17439" t="s">
        <v>3331</v>
      </c>
      <c r="L17439" t="s">
        <v>33</v>
      </c>
      <c r="M17439" t="s">
        <v>100</v>
      </c>
      <c r="N17439">
        <v>1</v>
      </c>
      <c r="O17439" t="s">
        <v>26</v>
      </c>
      <c r="P17439">
        <v>1432</v>
      </c>
      <c r="Q17439" t="s">
        <v>26795</v>
      </c>
      <c r="R17439" t="s">
        <v>30118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t="s">
        <v>36460</v>
      </c>
      <c r="G17440" s="1">
        <v>44656</v>
      </c>
      <c r="H17440" s="1" t="s">
        <v>37117</v>
      </c>
      <c r="I17440" t="s">
        <v>21</v>
      </c>
      <c r="J17440" t="s">
        <v>52</v>
      </c>
      <c r="K17440" t="s">
        <v>16654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1698</v>
      </c>
      <c r="R17440" t="s">
        <v>36481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t="s">
        <v>36463</v>
      </c>
      <c r="G17441" s="1">
        <v>44656</v>
      </c>
      <c r="H17441" s="1" t="s">
        <v>37117</v>
      </c>
      <c r="I17441" t="s">
        <v>21</v>
      </c>
      <c r="J17441" t="s">
        <v>43</v>
      </c>
      <c r="K17441" t="s">
        <v>3199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21341</v>
      </c>
      <c r="R17441" t="s">
        <v>13526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t="s">
        <v>36465</v>
      </c>
      <c r="G17442" s="1">
        <v>44656</v>
      </c>
      <c r="H17442" s="1" t="s">
        <v>37117</v>
      </c>
      <c r="I17442" t="s">
        <v>21</v>
      </c>
      <c r="J17442" t="s">
        <v>43</v>
      </c>
      <c r="K17442" t="s">
        <v>2643</v>
      </c>
      <c r="L17442" t="s">
        <v>36462</v>
      </c>
      <c r="M17442" t="s">
        <v>111</v>
      </c>
      <c r="N17442">
        <v>1</v>
      </c>
      <c r="O17442" t="s">
        <v>26</v>
      </c>
      <c r="P17442">
        <v>499</v>
      </c>
      <c r="Q17442" t="s">
        <v>3619</v>
      </c>
      <c r="R17442" t="s">
        <v>3646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t="s">
        <v>36460</v>
      </c>
      <c r="G17443" s="1">
        <v>44656</v>
      </c>
      <c r="H17443" s="1" t="s">
        <v>37117</v>
      </c>
      <c r="I17443" t="s">
        <v>21</v>
      </c>
      <c r="J17443" t="s">
        <v>31</v>
      </c>
      <c r="K17443" t="s">
        <v>8146</v>
      </c>
      <c r="L17443" t="s">
        <v>36462</v>
      </c>
      <c r="M17443" t="s">
        <v>45</v>
      </c>
      <c r="N17443">
        <v>1</v>
      </c>
      <c r="O17443" t="s">
        <v>26</v>
      </c>
      <c r="P17443">
        <v>382</v>
      </c>
      <c r="Q17443" t="s">
        <v>24749</v>
      </c>
      <c r="R17443" t="s">
        <v>36696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t="s">
        <v>36460</v>
      </c>
      <c r="G17444" s="1">
        <v>44656</v>
      </c>
      <c r="H17444" s="1" t="s">
        <v>37117</v>
      </c>
      <c r="I17444" t="s">
        <v>21</v>
      </c>
      <c r="J17444" t="s">
        <v>31</v>
      </c>
      <c r="K17444" t="s">
        <v>2593</v>
      </c>
      <c r="L17444" t="s">
        <v>36462</v>
      </c>
      <c r="M17444" t="s">
        <v>45</v>
      </c>
      <c r="N17444">
        <v>1</v>
      </c>
      <c r="O17444" t="s">
        <v>26</v>
      </c>
      <c r="P17444">
        <v>754</v>
      </c>
      <c r="Q17444" t="s">
        <v>20504</v>
      </c>
      <c r="R17444" t="s">
        <v>36480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t="s">
        <v>36463</v>
      </c>
      <c r="G17445" s="1">
        <v>44656</v>
      </c>
      <c r="H17445" s="1" t="s">
        <v>37117</v>
      </c>
      <c r="I17445" t="s">
        <v>21</v>
      </c>
      <c r="J17445" t="s">
        <v>43</v>
      </c>
      <c r="K17445" t="s">
        <v>7719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831</v>
      </c>
      <c r="R17445" t="s">
        <v>1594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t="s">
        <v>36465</v>
      </c>
      <c r="G17446" s="1">
        <v>44656</v>
      </c>
      <c r="H17446" s="1" t="s">
        <v>37117</v>
      </c>
      <c r="I17446" t="s">
        <v>21</v>
      </c>
      <c r="J17446" t="s">
        <v>43</v>
      </c>
      <c r="K17446" t="s">
        <v>2838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37123</v>
      </c>
      <c r="R17446" t="s">
        <v>36484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t="s">
        <v>36465</v>
      </c>
      <c r="G17447" s="1">
        <v>44656</v>
      </c>
      <c r="H17447" s="1" t="s">
        <v>37117</v>
      </c>
      <c r="I17447" t="s">
        <v>21</v>
      </c>
      <c r="J17447" t="s">
        <v>43</v>
      </c>
      <c r="K17447" t="s">
        <v>2653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512</v>
      </c>
      <c r="R17447" t="s">
        <v>36466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t="s">
        <v>36460</v>
      </c>
      <c r="G17448" s="1">
        <v>44656</v>
      </c>
      <c r="H17448" s="1" t="s">
        <v>37117</v>
      </c>
      <c r="I17448" t="s">
        <v>21</v>
      </c>
      <c r="J17448" t="s">
        <v>52</v>
      </c>
      <c r="K17448" t="s">
        <v>947</v>
      </c>
      <c r="L17448" t="s">
        <v>36462</v>
      </c>
      <c r="M17448" t="s">
        <v>39</v>
      </c>
      <c r="N17448">
        <v>1</v>
      </c>
      <c r="O17448" t="s">
        <v>26</v>
      </c>
      <c r="P17448">
        <v>399</v>
      </c>
      <c r="Q17448" t="s">
        <v>512</v>
      </c>
      <c r="R17448" t="s">
        <v>36466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t="s">
        <v>36463</v>
      </c>
      <c r="G17449" s="1">
        <v>44656</v>
      </c>
      <c r="H17449" s="1" t="s">
        <v>37117</v>
      </c>
      <c r="I17449" t="s">
        <v>21</v>
      </c>
      <c r="J17449" t="s">
        <v>22</v>
      </c>
      <c r="K17449" t="s">
        <v>1606</v>
      </c>
      <c r="L17449" t="s">
        <v>33</v>
      </c>
      <c r="M17449" t="s">
        <v>100</v>
      </c>
      <c r="N17449">
        <v>1</v>
      </c>
      <c r="O17449" t="s">
        <v>26</v>
      </c>
      <c r="P17449">
        <v>648</v>
      </c>
      <c r="Q17449" t="s">
        <v>2565</v>
      </c>
      <c r="R17449" t="s">
        <v>36479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t="s">
        <v>36460</v>
      </c>
      <c r="G17450" s="1">
        <v>44656</v>
      </c>
      <c r="H17450" s="1" t="s">
        <v>37117</v>
      </c>
      <c r="I17450" t="s">
        <v>21</v>
      </c>
      <c r="J17450" t="s">
        <v>43</v>
      </c>
      <c r="K17450" t="s">
        <v>3021</v>
      </c>
      <c r="L17450" t="s">
        <v>33</v>
      </c>
      <c r="M17450" t="s">
        <v>111</v>
      </c>
      <c r="N17450">
        <v>1</v>
      </c>
      <c r="O17450" t="s">
        <v>26</v>
      </c>
      <c r="P17450">
        <v>1499</v>
      </c>
      <c r="Q17450" t="s">
        <v>917</v>
      </c>
      <c r="R17450" t="s">
        <v>36469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t="s">
        <v>36463</v>
      </c>
      <c r="G17451" s="1">
        <v>44656</v>
      </c>
      <c r="H17451" s="1" t="s">
        <v>37117</v>
      </c>
      <c r="I17451" t="s">
        <v>21</v>
      </c>
      <c r="J17451" t="s">
        <v>52</v>
      </c>
      <c r="K17451" t="s">
        <v>14061</v>
      </c>
      <c r="L17451" t="s">
        <v>36462</v>
      </c>
      <c r="M17451" t="s">
        <v>39</v>
      </c>
      <c r="N17451">
        <v>1</v>
      </c>
      <c r="O17451" t="s">
        <v>26</v>
      </c>
      <c r="P17451">
        <v>657</v>
      </c>
      <c r="Q17451" t="s">
        <v>37487</v>
      </c>
      <c r="R17451" t="s">
        <v>36479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t="s">
        <v>36465</v>
      </c>
      <c r="G17452" s="1">
        <v>44656</v>
      </c>
      <c r="H17452" s="1" t="s">
        <v>37117</v>
      </c>
      <c r="I17452" t="s">
        <v>21</v>
      </c>
      <c r="J17452" t="s">
        <v>90</v>
      </c>
      <c r="K17452" t="s">
        <v>5930</v>
      </c>
      <c r="L17452" t="s">
        <v>54</v>
      </c>
      <c r="M17452" t="s">
        <v>111</v>
      </c>
      <c r="N17452">
        <v>1</v>
      </c>
      <c r="O17452" t="s">
        <v>26</v>
      </c>
      <c r="P17452">
        <v>1168</v>
      </c>
      <c r="Q17452" t="s">
        <v>256</v>
      </c>
      <c r="R17452" t="s">
        <v>3647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t="s">
        <v>36460</v>
      </c>
      <c r="G17453" s="1">
        <v>44656</v>
      </c>
      <c r="H17453" s="1" t="s">
        <v>37117</v>
      </c>
      <c r="I17453" t="s">
        <v>21</v>
      </c>
      <c r="J17453" t="s">
        <v>52</v>
      </c>
      <c r="K17453" t="s">
        <v>1408</v>
      </c>
      <c r="L17453" t="s">
        <v>211</v>
      </c>
      <c r="M17453" t="s">
        <v>212</v>
      </c>
      <c r="N17453">
        <v>1</v>
      </c>
      <c r="O17453" t="s">
        <v>26</v>
      </c>
      <c r="P17453">
        <v>692</v>
      </c>
      <c r="Q17453" t="s">
        <v>228</v>
      </c>
      <c r="R17453" t="s">
        <v>3647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t="s">
        <v>36463</v>
      </c>
      <c r="G17454" s="1">
        <v>44656</v>
      </c>
      <c r="H17454" s="1" t="s">
        <v>37117</v>
      </c>
      <c r="I17454" t="s">
        <v>21</v>
      </c>
      <c r="J17454" t="s">
        <v>52</v>
      </c>
      <c r="K17454" t="s">
        <v>19107</v>
      </c>
      <c r="L17454" t="s">
        <v>33</v>
      </c>
      <c r="M17454" t="s">
        <v>68</v>
      </c>
      <c r="N17454">
        <v>2</v>
      </c>
      <c r="O17454" t="s">
        <v>26</v>
      </c>
      <c r="P17454">
        <v>1074</v>
      </c>
      <c r="Q17454" t="s">
        <v>2889</v>
      </c>
      <c r="R17454" t="s">
        <v>36464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t="s">
        <v>36463</v>
      </c>
      <c r="G17455" s="1">
        <v>44656</v>
      </c>
      <c r="H17455" s="1" t="s">
        <v>37117</v>
      </c>
      <c r="I17455" t="s">
        <v>21</v>
      </c>
      <c r="J17455" t="s">
        <v>52</v>
      </c>
      <c r="K17455" t="s">
        <v>3021</v>
      </c>
      <c r="L17455" t="s">
        <v>33</v>
      </c>
      <c r="M17455" t="s">
        <v>111</v>
      </c>
      <c r="N17455">
        <v>1</v>
      </c>
      <c r="O17455" t="s">
        <v>26</v>
      </c>
      <c r="P17455">
        <v>1499</v>
      </c>
      <c r="Q17455" t="s">
        <v>3958</v>
      </c>
      <c r="R17455" t="s">
        <v>36469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t="s">
        <v>36463</v>
      </c>
      <c r="G17456" s="1">
        <v>44656</v>
      </c>
      <c r="H17456" s="1" t="s">
        <v>37117</v>
      </c>
      <c r="I17456" t="s">
        <v>21</v>
      </c>
      <c r="J17456" t="s">
        <v>43</v>
      </c>
      <c r="K17456" t="s">
        <v>961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36473</v>
      </c>
      <c r="R17456" t="s">
        <v>3646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t="s">
        <v>36463</v>
      </c>
      <c r="G17457" s="1">
        <v>44656</v>
      </c>
      <c r="H17457" s="1" t="s">
        <v>37117</v>
      </c>
      <c r="I17457" t="s">
        <v>21</v>
      </c>
      <c r="J17457" t="s">
        <v>22</v>
      </c>
      <c r="K17457" t="s">
        <v>22647</v>
      </c>
      <c r="L17457" t="s">
        <v>36462</v>
      </c>
      <c r="M17457" t="s">
        <v>34</v>
      </c>
      <c r="N17457">
        <v>1</v>
      </c>
      <c r="O17457" t="s">
        <v>26</v>
      </c>
      <c r="P17457">
        <v>305</v>
      </c>
      <c r="Q17457" t="s">
        <v>500</v>
      </c>
      <c r="R17457" t="s">
        <v>36475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t="s">
        <v>36465</v>
      </c>
      <c r="G17458" s="1">
        <v>44656</v>
      </c>
      <c r="H17458" s="1" t="s">
        <v>37117</v>
      </c>
      <c r="I17458" t="s">
        <v>21</v>
      </c>
      <c r="J17458" t="s">
        <v>43</v>
      </c>
      <c r="K17458" t="s">
        <v>15217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8799</v>
      </c>
      <c r="R17458" t="s">
        <v>36471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t="s">
        <v>36465</v>
      </c>
      <c r="G17459" s="1">
        <v>44656</v>
      </c>
      <c r="H17459" s="1" t="s">
        <v>37117</v>
      </c>
      <c r="I17459" t="s">
        <v>21</v>
      </c>
      <c r="J17459" t="s">
        <v>64</v>
      </c>
      <c r="K17459" t="s">
        <v>1373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10998</v>
      </c>
      <c r="R17459" t="s">
        <v>36475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t="s">
        <v>36460</v>
      </c>
      <c r="G17460" s="1">
        <v>44656</v>
      </c>
      <c r="H17460" s="1" t="s">
        <v>37117</v>
      </c>
      <c r="I17460" t="s">
        <v>230</v>
      </c>
      <c r="J17460" t="s">
        <v>52</v>
      </c>
      <c r="K17460" t="s">
        <v>484</v>
      </c>
      <c r="L17460" t="s">
        <v>36462</v>
      </c>
      <c r="M17460" t="s">
        <v>68</v>
      </c>
      <c r="N17460">
        <v>1</v>
      </c>
      <c r="O17460" t="s">
        <v>26</v>
      </c>
      <c r="P17460">
        <v>333</v>
      </c>
      <c r="Q17460" t="s">
        <v>22650</v>
      </c>
      <c r="R17460" t="s">
        <v>36479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t="s">
        <v>36460</v>
      </c>
      <c r="G17461" s="1">
        <v>44656</v>
      </c>
      <c r="H17461" s="1" t="s">
        <v>37117</v>
      </c>
      <c r="I17461" t="s">
        <v>21</v>
      </c>
      <c r="J17461" t="s">
        <v>22</v>
      </c>
      <c r="K17461" t="s">
        <v>5885</v>
      </c>
      <c r="L17461" t="s">
        <v>36462</v>
      </c>
      <c r="M17461" t="s">
        <v>34</v>
      </c>
      <c r="N17461">
        <v>1</v>
      </c>
      <c r="O17461" t="s">
        <v>26</v>
      </c>
      <c r="P17461">
        <v>459</v>
      </c>
      <c r="Q17461" t="s">
        <v>572</v>
      </c>
      <c r="R17461" t="s">
        <v>3646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t="s">
        <v>36460</v>
      </c>
      <c r="G17462" s="1">
        <v>44656</v>
      </c>
      <c r="H17462" s="1" t="s">
        <v>37117</v>
      </c>
      <c r="I17462" t="s">
        <v>21</v>
      </c>
      <c r="J17462" t="s">
        <v>52</v>
      </c>
      <c r="K17462" t="s">
        <v>1024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2</v>
      </c>
      <c r="R17462" t="s">
        <v>36472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t="s">
        <v>36460</v>
      </c>
      <c r="G17463" s="1">
        <v>44656</v>
      </c>
      <c r="H17463" s="1" t="s">
        <v>37117</v>
      </c>
      <c r="I17463" t="s">
        <v>21</v>
      </c>
      <c r="J17463" t="s">
        <v>52</v>
      </c>
      <c r="K17463" t="s">
        <v>11709</v>
      </c>
      <c r="L17463" t="s">
        <v>77</v>
      </c>
      <c r="M17463" t="s">
        <v>68</v>
      </c>
      <c r="N17463">
        <v>1</v>
      </c>
      <c r="O17463" t="s">
        <v>26</v>
      </c>
      <c r="P17463">
        <v>329</v>
      </c>
      <c r="Q17463" t="s">
        <v>831</v>
      </c>
      <c r="R17463" t="s">
        <v>1594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t="s">
        <v>36460</v>
      </c>
      <c r="G17464" s="1">
        <v>44656</v>
      </c>
      <c r="H17464" s="1" t="s">
        <v>37117</v>
      </c>
      <c r="I17464" t="s">
        <v>21</v>
      </c>
      <c r="J17464" t="s">
        <v>43</v>
      </c>
      <c r="K17464" t="s">
        <v>1875</v>
      </c>
      <c r="L17464" t="s">
        <v>77</v>
      </c>
      <c r="M17464" t="s">
        <v>45</v>
      </c>
      <c r="N17464">
        <v>1</v>
      </c>
      <c r="O17464" t="s">
        <v>26</v>
      </c>
      <c r="P17464">
        <v>518</v>
      </c>
      <c r="Q17464" t="s">
        <v>917</v>
      </c>
      <c r="R17464" t="s">
        <v>36469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t="s">
        <v>36460</v>
      </c>
      <c r="G17465" s="1">
        <v>44656</v>
      </c>
      <c r="H17465" s="1" t="s">
        <v>37117</v>
      </c>
      <c r="I17465" t="s">
        <v>21</v>
      </c>
      <c r="J17465" t="s">
        <v>52</v>
      </c>
      <c r="K17465" t="s">
        <v>7042</v>
      </c>
      <c r="L17465" t="s">
        <v>36462</v>
      </c>
      <c r="M17465" t="s">
        <v>39</v>
      </c>
      <c r="N17465">
        <v>1</v>
      </c>
      <c r="O17465" t="s">
        <v>26</v>
      </c>
      <c r="P17465">
        <v>688</v>
      </c>
      <c r="Q17465" t="s">
        <v>5253</v>
      </c>
      <c r="R17465" t="s">
        <v>36484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t="s">
        <v>36463</v>
      </c>
      <c r="G17466" s="1">
        <v>44656</v>
      </c>
      <c r="H17466" s="1" t="s">
        <v>37117</v>
      </c>
      <c r="I17466" t="s">
        <v>21</v>
      </c>
      <c r="J17466" t="s">
        <v>22</v>
      </c>
      <c r="K17466" t="s">
        <v>1729</v>
      </c>
      <c r="L17466" t="s">
        <v>36462</v>
      </c>
      <c r="M17466" t="s">
        <v>39</v>
      </c>
      <c r="N17466">
        <v>1</v>
      </c>
      <c r="O17466" t="s">
        <v>26</v>
      </c>
      <c r="P17466">
        <v>517</v>
      </c>
      <c r="Q17466" t="s">
        <v>5253</v>
      </c>
      <c r="R17466" t="s">
        <v>36484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t="s">
        <v>36460</v>
      </c>
      <c r="G17467" s="1">
        <v>44656</v>
      </c>
      <c r="H17467" s="1" t="s">
        <v>37117</v>
      </c>
      <c r="I17467" t="s">
        <v>21</v>
      </c>
      <c r="J17467" t="s">
        <v>22</v>
      </c>
      <c r="K17467" t="s">
        <v>603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96</v>
      </c>
      <c r="R17467" t="s">
        <v>36476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t="s">
        <v>36460</v>
      </c>
      <c r="G17468" s="1">
        <v>44656</v>
      </c>
      <c r="H17468" s="1" t="s">
        <v>37117</v>
      </c>
      <c r="I17468" t="s">
        <v>21</v>
      </c>
      <c r="J17468" t="s">
        <v>43</v>
      </c>
      <c r="K17468" t="s">
        <v>6682</v>
      </c>
      <c r="L17468" t="s">
        <v>77</v>
      </c>
      <c r="M17468" t="s">
        <v>45</v>
      </c>
      <c r="N17468">
        <v>1</v>
      </c>
      <c r="O17468" t="s">
        <v>26</v>
      </c>
      <c r="P17468">
        <v>563</v>
      </c>
      <c r="Q17468" t="s">
        <v>7964</v>
      </c>
      <c r="R17468" t="s">
        <v>36479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t="s">
        <v>36463</v>
      </c>
      <c r="G17469" s="1">
        <v>44656</v>
      </c>
      <c r="H17469" s="1" t="s">
        <v>37117</v>
      </c>
      <c r="I17469" t="s">
        <v>21</v>
      </c>
      <c r="J17469" t="s">
        <v>43</v>
      </c>
      <c r="K17469" t="s">
        <v>8878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831</v>
      </c>
      <c r="R17469" t="s">
        <v>1594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t="s">
        <v>36465</v>
      </c>
      <c r="G17470" s="1">
        <v>44656</v>
      </c>
      <c r="H17470" s="1" t="s">
        <v>37117</v>
      </c>
      <c r="I17470" t="s">
        <v>21</v>
      </c>
      <c r="J17470" t="s">
        <v>43</v>
      </c>
      <c r="K17470" t="s">
        <v>10647</v>
      </c>
      <c r="L17470" t="s">
        <v>33</v>
      </c>
      <c r="M17470" t="s">
        <v>100</v>
      </c>
      <c r="N17470">
        <v>1</v>
      </c>
      <c r="O17470" t="s">
        <v>26</v>
      </c>
      <c r="P17470">
        <v>635</v>
      </c>
      <c r="Q17470" t="s">
        <v>2565</v>
      </c>
      <c r="R17470" t="s">
        <v>36479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t="s">
        <v>36460</v>
      </c>
      <c r="G17471" s="1">
        <v>44656</v>
      </c>
      <c r="H17471" s="1" t="s">
        <v>37117</v>
      </c>
      <c r="I17471" t="s">
        <v>21</v>
      </c>
      <c r="J17471" t="s">
        <v>64</v>
      </c>
      <c r="K17471" t="s">
        <v>778</v>
      </c>
      <c r="L17471" t="s">
        <v>36462</v>
      </c>
      <c r="M17471" t="s">
        <v>45</v>
      </c>
      <c r="N17471">
        <v>1</v>
      </c>
      <c r="O17471" t="s">
        <v>26</v>
      </c>
      <c r="P17471">
        <v>399</v>
      </c>
      <c r="Q17471" t="s">
        <v>831</v>
      </c>
      <c r="R17471" t="s">
        <v>1594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t="s">
        <v>36460</v>
      </c>
      <c r="G17472" s="1">
        <v>44656</v>
      </c>
      <c r="H17472" s="1" t="s">
        <v>37117</v>
      </c>
      <c r="I17472" t="s">
        <v>21</v>
      </c>
      <c r="J17472" t="s">
        <v>22</v>
      </c>
      <c r="K17472" t="s">
        <v>1042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500</v>
      </c>
      <c r="R17472" t="s">
        <v>36475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t="s">
        <v>36460</v>
      </c>
      <c r="G17473" s="1">
        <v>44656</v>
      </c>
      <c r="H17473" s="1" t="s">
        <v>37117</v>
      </c>
      <c r="I17473" t="s">
        <v>21</v>
      </c>
      <c r="J17473" t="s">
        <v>43</v>
      </c>
      <c r="K17473" t="s">
        <v>1283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891</v>
      </c>
      <c r="R17473" t="s">
        <v>36471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t="s">
        <v>36463</v>
      </c>
      <c r="G17474" s="1">
        <v>44656</v>
      </c>
      <c r="H17474" s="1" t="s">
        <v>37117</v>
      </c>
      <c r="I17474" t="s">
        <v>21</v>
      </c>
      <c r="J17474" t="s">
        <v>52</v>
      </c>
      <c r="K17474" t="s">
        <v>908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37104</v>
      </c>
      <c r="R17474" t="s">
        <v>36478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t="s">
        <v>36460</v>
      </c>
      <c r="G17475" s="1">
        <v>44656</v>
      </c>
      <c r="H17475" s="1" t="s">
        <v>37117</v>
      </c>
      <c r="I17475" t="s">
        <v>21</v>
      </c>
      <c r="J17475" t="s">
        <v>64</v>
      </c>
      <c r="K17475" t="s">
        <v>22666</v>
      </c>
      <c r="L17475" t="s">
        <v>36462</v>
      </c>
      <c r="M17475" t="s">
        <v>34</v>
      </c>
      <c r="N17475">
        <v>1</v>
      </c>
      <c r="O17475" t="s">
        <v>26</v>
      </c>
      <c r="P17475">
        <v>635</v>
      </c>
      <c r="Q17475" t="s">
        <v>500</v>
      </c>
      <c r="R17475" t="s">
        <v>36475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t="s">
        <v>36460</v>
      </c>
      <c r="G17476" s="1">
        <v>44656</v>
      </c>
      <c r="H17476" s="1" t="s">
        <v>37117</v>
      </c>
      <c r="I17476" t="s">
        <v>21</v>
      </c>
      <c r="J17476" t="s">
        <v>31</v>
      </c>
      <c r="K17476" t="s">
        <v>1024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8799</v>
      </c>
      <c r="R17476" t="s">
        <v>36471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t="s">
        <v>36460</v>
      </c>
      <c r="G17477" s="1">
        <v>44656</v>
      </c>
      <c r="H17477" s="1" t="s">
        <v>37117</v>
      </c>
      <c r="I17477" t="s">
        <v>21</v>
      </c>
      <c r="J17477" t="s">
        <v>43</v>
      </c>
      <c r="K17477" t="s">
        <v>3879</v>
      </c>
      <c r="L17477" t="s">
        <v>77</v>
      </c>
      <c r="M17477" t="s">
        <v>25</v>
      </c>
      <c r="N17477">
        <v>1</v>
      </c>
      <c r="O17477" t="s">
        <v>26</v>
      </c>
      <c r="P17477">
        <v>574</v>
      </c>
      <c r="Q17477" t="s">
        <v>517</v>
      </c>
      <c r="R17477" t="s">
        <v>36469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t="s">
        <v>36460</v>
      </c>
      <c r="G17478" s="1">
        <v>44656</v>
      </c>
      <c r="H17478" s="1" t="s">
        <v>37117</v>
      </c>
      <c r="I17478" t="s">
        <v>21</v>
      </c>
      <c r="J17478" t="s">
        <v>52</v>
      </c>
      <c r="K17478" t="s">
        <v>22670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512</v>
      </c>
      <c r="R17478" t="s">
        <v>36466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t="s">
        <v>36463</v>
      </c>
      <c r="G17479" s="1">
        <v>44656</v>
      </c>
      <c r="H17479" s="1" t="s">
        <v>37117</v>
      </c>
      <c r="I17479" t="s">
        <v>21</v>
      </c>
      <c r="J17479" t="s">
        <v>43</v>
      </c>
      <c r="K17479" t="s">
        <v>1266</v>
      </c>
      <c r="L17479" t="s">
        <v>33</v>
      </c>
      <c r="M17479" t="s">
        <v>100</v>
      </c>
      <c r="N17479">
        <v>1</v>
      </c>
      <c r="O17479" t="s">
        <v>26</v>
      </c>
      <c r="P17479">
        <v>1133</v>
      </c>
      <c r="Q17479" t="s">
        <v>10998</v>
      </c>
      <c r="R17479" t="s">
        <v>36475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t="s">
        <v>36465</v>
      </c>
      <c r="G17480" s="1">
        <v>44656</v>
      </c>
      <c r="H17480" s="1" t="s">
        <v>37117</v>
      </c>
      <c r="I17480" t="s">
        <v>21</v>
      </c>
      <c r="J17480" t="s">
        <v>90</v>
      </c>
      <c r="K17480" t="s">
        <v>9242</v>
      </c>
      <c r="L17480" t="s">
        <v>36462</v>
      </c>
      <c r="M17480" t="s">
        <v>25</v>
      </c>
      <c r="N17480">
        <v>1</v>
      </c>
      <c r="O17480" t="s">
        <v>26</v>
      </c>
      <c r="P17480">
        <v>533</v>
      </c>
      <c r="Q17480" t="s">
        <v>564</v>
      </c>
      <c r="R17480" t="s">
        <v>36469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t="s">
        <v>36463</v>
      </c>
      <c r="G17481" s="1">
        <v>44656</v>
      </c>
      <c r="H17481" s="1" t="s">
        <v>37117</v>
      </c>
      <c r="I17481" t="s">
        <v>21</v>
      </c>
      <c r="J17481" t="s">
        <v>52</v>
      </c>
      <c r="K17481" t="s">
        <v>17242</v>
      </c>
      <c r="L17481" t="s">
        <v>33</v>
      </c>
      <c r="M17481" t="s">
        <v>111</v>
      </c>
      <c r="N17481">
        <v>1</v>
      </c>
      <c r="O17481" t="s">
        <v>26</v>
      </c>
      <c r="P17481">
        <v>501</v>
      </c>
      <c r="Q17481" t="s">
        <v>572</v>
      </c>
      <c r="R17481" t="s">
        <v>3646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t="s">
        <v>36460</v>
      </c>
      <c r="G17482" s="1">
        <v>44656</v>
      </c>
      <c r="H17482" s="1" t="s">
        <v>37117</v>
      </c>
      <c r="I17482" t="s">
        <v>21</v>
      </c>
      <c r="J17482" t="s">
        <v>43</v>
      </c>
      <c r="K17482" t="s">
        <v>2490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517</v>
      </c>
      <c r="R17482" t="s">
        <v>36469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t="s">
        <v>36460</v>
      </c>
      <c r="G17483" s="1">
        <v>44656</v>
      </c>
      <c r="H17483" s="1" t="s">
        <v>37117</v>
      </c>
      <c r="I17483" t="s">
        <v>21</v>
      </c>
      <c r="J17483" t="s">
        <v>43</v>
      </c>
      <c r="K17483" t="s">
        <v>1433</v>
      </c>
      <c r="L17483" t="s">
        <v>33</v>
      </c>
      <c r="M17483" t="s">
        <v>68</v>
      </c>
      <c r="N17483">
        <v>1</v>
      </c>
      <c r="O17483" t="s">
        <v>26</v>
      </c>
      <c r="P17483">
        <v>824</v>
      </c>
      <c r="Q17483" t="s">
        <v>96</v>
      </c>
      <c r="R17483" t="s">
        <v>36476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t="s">
        <v>36460</v>
      </c>
      <c r="G17484" s="1">
        <v>44656</v>
      </c>
      <c r="H17484" s="1" t="s">
        <v>37117</v>
      </c>
      <c r="I17484" t="s">
        <v>21</v>
      </c>
      <c r="J17484" t="s">
        <v>52</v>
      </c>
      <c r="K17484" t="s">
        <v>778</v>
      </c>
      <c r="L17484" t="s">
        <v>36462</v>
      </c>
      <c r="M17484" t="s">
        <v>45</v>
      </c>
      <c r="N17484">
        <v>1</v>
      </c>
      <c r="O17484" t="s">
        <v>26</v>
      </c>
      <c r="P17484">
        <v>399</v>
      </c>
      <c r="Q17484" t="s">
        <v>37488</v>
      </c>
      <c r="R17484" t="s">
        <v>36530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t="s">
        <v>36465</v>
      </c>
      <c r="G17485" s="1">
        <v>44656</v>
      </c>
      <c r="H17485" s="1" t="s">
        <v>37117</v>
      </c>
      <c r="I17485" t="s">
        <v>21</v>
      </c>
      <c r="J17485" t="s">
        <v>22</v>
      </c>
      <c r="K17485" t="s">
        <v>1272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500</v>
      </c>
      <c r="R17485" t="s">
        <v>36475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t="s">
        <v>36465</v>
      </c>
      <c r="G17486" s="1">
        <v>44656</v>
      </c>
      <c r="H17486" s="1" t="s">
        <v>37117</v>
      </c>
      <c r="I17486" t="s">
        <v>21</v>
      </c>
      <c r="J17486" t="s">
        <v>43</v>
      </c>
      <c r="K17486" t="s">
        <v>13147</v>
      </c>
      <c r="L17486" t="s">
        <v>36462</v>
      </c>
      <c r="M17486" t="s">
        <v>557</v>
      </c>
      <c r="N17486">
        <v>1</v>
      </c>
      <c r="O17486" t="s">
        <v>26</v>
      </c>
      <c r="P17486">
        <v>534</v>
      </c>
      <c r="Q17486" t="s">
        <v>9648</v>
      </c>
      <c r="R17486" t="s">
        <v>36471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t="s">
        <v>36465</v>
      </c>
      <c r="G17487" s="1">
        <v>44656</v>
      </c>
      <c r="H17487" s="1" t="s">
        <v>37117</v>
      </c>
      <c r="I17487" t="s">
        <v>21</v>
      </c>
      <c r="J17487" t="s">
        <v>52</v>
      </c>
      <c r="K17487" t="s">
        <v>21814</v>
      </c>
      <c r="L17487" t="s">
        <v>33</v>
      </c>
      <c r="M17487" t="s">
        <v>68</v>
      </c>
      <c r="N17487">
        <v>1</v>
      </c>
      <c r="O17487" t="s">
        <v>26</v>
      </c>
      <c r="P17487">
        <v>631</v>
      </c>
      <c r="Q17487" t="s">
        <v>831</v>
      </c>
      <c r="R17487" t="s">
        <v>1594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t="s">
        <v>36463</v>
      </c>
      <c r="G17488" s="1">
        <v>44656</v>
      </c>
      <c r="H17488" s="1" t="s">
        <v>37117</v>
      </c>
      <c r="I17488" t="s">
        <v>21</v>
      </c>
      <c r="J17488" t="s">
        <v>31</v>
      </c>
      <c r="K17488" t="s">
        <v>9601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6445</v>
      </c>
      <c r="R17488" t="s">
        <v>3832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t="s">
        <v>36460</v>
      </c>
      <c r="G17489" s="1">
        <v>44656</v>
      </c>
      <c r="H17489" s="1" t="s">
        <v>37117</v>
      </c>
      <c r="I17489" t="s">
        <v>21</v>
      </c>
      <c r="J17489" t="s">
        <v>22</v>
      </c>
      <c r="K17489" t="s">
        <v>6775</v>
      </c>
      <c r="L17489" t="s">
        <v>33</v>
      </c>
      <c r="M17489" t="s">
        <v>100</v>
      </c>
      <c r="N17489">
        <v>1</v>
      </c>
      <c r="O17489" t="s">
        <v>26</v>
      </c>
      <c r="P17489">
        <v>912</v>
      </c>
      <c r="Q17489" t="s">
        <v>96</v>
      </c>
      <c r="R17489" t="s">
        <v>36476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t="s">
        <v>36465</v>
      </c>
      <c r="G17490" s="1">
        <v>44656</v>
      </c>
      <c r="H17490" s="1" t="s">
        <v>37117</v>
      </c>
      <c r="I17490" t="s">
        <v>21</v>
      </c>
      <c r="J17490" t="s">
        <v>22</v>
      </c>
      <c r="K17490" t="s">
        <v>16859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831</v>
      </c>
      <c r="R17490" t="s">
        <v>1594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t="s">
        <v>36465</v>
      </c>
      <c r="G17491" s="1">
        <v>44656</v>
      </c>
      <c r="H17491" s="1" t="s">
        <v>37117</v>
      </c>
      <c r="I17491" t="s">
        <v>21</v>
      </c>
      <c r="J17491" t="s">
        <v>43</v>
      </c>
      <c r="K17491" t="s">
        <v>1638</v>
      </c>
      <c r="L17491" t="s">
        <v>54</v>
      </c>
      <c r="M17491" t="s">
        <v>111</v>
      </c>
      <c r="N17491">
        <v>1</v>
      </c>
      <c r="O17491" t="s">
        <v>26</v>
      </c>
      <c r="P17491">
        <v>588</v>
      </c>
      <c r="Q17491" t="s">
        <v>10998</v>
      </c>
      <c r="R17491" t="s">
        <v>36475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t="s">
        <v>36463</v>
      </c>
      <c r="G17492" s="1">
        <v>44656</v>
      </c>
      <c r="H17492" s="1" t="s">
        <v>37117</v>
      </c>
      <c r="I17492" t="s">
        <v>21</v>
      </c>
      <c r="J17492" t="s">
        <v>22</v>
      </c>
      <c r="K17492" t="s">
        <v>6945</v>
      </c>
      <c r="L17492" t="s">
        <v>33</v>
      </c>
      <c r="M17492" t="s">
        <v>111</v>
      </c>
      <c r="N17492">
        <v>1</v>
      </c>
      <c r="O17492" t="s">
        <v>26</v>
      </c>
      <c r="P17492">
        <v>631</v>
      </c>
      <c r="Q17492" t="s">
        <v>5253</v>
      </c>
      <c r="R17492" t="s">
        <v>36484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t="s">
        <v>36463</v>
      </c>
      <c r="G17493" s="1">
        <v>44656</v>
      </c>
      <c r="H17493" s="1" t="s">
        <v>37117</v>
      </c>
      <c r="I17493" t="s">
        <v>288</v>
      </c>
      <c r="J17493" t="s">
        <v>43</v>
      </c>
      <c r="K17493" t="s">
        <v>2763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79</v>
      </c>
      <c r="R17493" t="s">
        <v>3646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t="s">
        <v>36460</v>
      </c>
      <c r="G17494" s="1">
        <v>44656</v>
      </c>
      <c r="H17494" s="1" t="s">
        <v>37117</v>
      </c>
      <c r="I17494" t="s">
        <v>21</v>
      </c>
      <c r="J17494" t="s">
        <v>31</v>
      </c>
      <c r="K17494" t="s">
        <v>12047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512</v>
      </c>
      <c r="R17494" t="s">
        <v>36466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t="s">
        <v>36463</v>
      </c>
      <c r="G17495" s="1">
        <v>44656</v>
      </c>
      <c r="H17495" s="1" t="s">
        <v>37117</v>
      </c>
      <c r="I17495" t="s">
        <v>21</v>
      </c>
      <c r="J17495" t="s">
        <v>43</v>
      </c>
      <c r="K17495" t="s">
        <v>1992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1594</v>
      </c>
      <c r="R17495" t="s">
        <v>1594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t="s">
        <v>36463</v>
      </c>
      <c r="G17496" s="1">
        <v>44656</v>
      </c>
      <c r="H17496" s="1" t="s">
        <v>37117</v>
      </c>
      <c r="I17496" t="s">
        <v>21</v>
      </c>
      <c r="J17496" t="s">
        <v>52</v>
      </c>
      <c r="K17496" t="s">
        <v>22690</v>
      </c>
      <c r="L17496" t="s">
        <v>77</v>
      </c>
      <c r="M17496" t="s">
        <v>100</v>
      </c>
      <c r="N17496">
        <v>1</v>
      </c>
      <c r="O17496" t="s">
        <v>26</v>
      </c>
      <c r="P17496">
        <v>349</v>
      </c>
      <c r="Q17496" t="s">
        <v>256</v>
      </c>
      <c r="R17496" t="s">
        <v>3647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t="s">
        <v>36460</v>
      </c>
      <c r="G17497" s="1">
        <v>44656</v>
      </c>
      <c r="H17497" s="1" t="s">
        <v>37117</v>
      </c>
      <c r="I17497" t="s">
        <v>21</v>
      </c>
      <c r="J17497" t="s">
        <v>31</v>
      </c>
      <c r="K17497" t="s">
        <v>2174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2</v>
      </c>
      <c r="R17497" t="s">
        <v>36476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t="s">
        <v>36465</v>
      </c>
      <c r="G17498" s="1">
        <v>44656</v>
      </c>
      <c r="H17498" s="1" t="s">
        <v>37117</v>
      </c>
      <c r="I17498" t="s">
        <v>21</v>
      </c>
      <c r="J17498" t="s">
        <v>43</v>
      </c>
      <c r="K17498" t="s">
        <v>997</v>
      </c>
      <c r="L17498" t="s">
        <v>77</v>
      </c>
      <c r="M17498" t="s">
        <v>39</v>
      </c>
      <c r="N17498">
        <v>1</v>
      </c>
      <c r="O17498" t="s">
        <v>26</v>
      </c>
      <c r="P17498">
        <v>540</v>
      </c>
      <c r="Q17498" t="s">
        <v>4030</v>
      </c>
      <c r="R17498" t="s">
        <v>36480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t="s">
        <v>36460</v>
      </c>
      <c r="G17499" s="1">
        <v>44656</v>
      </c>
      <c r="H17499" s="1" t="s">
        <v>37117</v>
      </c>
      <c r="I17499" t="s">
        <v>21</v>
      </c>
      <c r="J17499" t="s">
        <v>31</v>
      </c>
      <c r="K17499" t="s">
        <v>5714</v>
      </c>
      <c r="L17499" t="s">
        <v>36462</v>
      </c>
      <c r="M17499" t="s">
        <v>25</v>
      </c>
      <c r="N17499">
        <v>1</v>
      </c>
      <c r="O17499" t="s">
        <v>26</v>
      </c>
      <c r="P17499">
        <v>376</v>
      </c>
      <c r="Q17499" t="s">
        <v>36732</v>
      </c>
      <c r="R17499" t="s">
        <v>36469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t="s">
        <v>36465</v>
      </c>
      <c r="G17500" s="1">
        <v>44656</v>
      </c>
      <c r="H17500" s="1" t="s">
        <v>37117</v>
      </c>
      <c r="I17500" t="s">
        <v>21</v>
      </c>
      <c r="J17500" t="s">
        <v>43</v>
      </c>
      <c r="K17500" t="s">
        <v>6125</v>
      </c>
      <c r="L17500" t="s">
        <v>36462</v>
      </c>
      <c r="M17500" t="s">
        <v>34</v>
      </c>
      <c r="N17500">
        <v>1</v>
      </c>
      <c r="O17500" t="s">
        <v>26</v>
      </c>
      <c r="P17500">
        <v>452</v>
      </c>
      <c r="Q17500" t="s">
        <v>500</v>
      </c>
      <c r="R17500" t="s">
        <v>36475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t="s">
        <v>36460</v>
      </c>
      <c r="G17501" s="1">
        <v>44656</v>
      </c>
      <c r="H17501" s="1" t="s">
        <v>37117</v>
      </c>
      <c r="I17501" t="s">
        <v>21</v>
      </c>
      <c r="J17501" t="s">
        <v>22</v>
      </c>
      <c r="K17501" t="s">
        <v>4706</v>
      </c>
      <c r="L17501" t="s">
        <v>36462</v>
      </c>
      <c r="M17501" t="s">
        <v>39</v>
      </c>
      <c r="N17501">
        <v>1</v>
      </c>
      <c r="O17501" t="s">
        <v>26</v>
      </c>
      <c r="P17501">
        <v>426</v>
      </c>
      <c r="Q17501" t="s">
        <v>572</v>
      </c>
      <c r="R17501" t="s">
        <v>3646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t="s">
        <v>36463</v>
      </c>
      <c r="G17502" s="1">
        <v>44656</v>
      </c>
      <c r="H17502" s="1" t="s">
        <v>37117</v>
      </c>
      <c r="I17502" t="s">
        <v>115</v>
      </c>
      <c r="J17502" t="s">
        <v>64</v>
      </c>
      <c r="K17502" t="s">
        <v>11096</v>
      </c>
      <c r="L17502" t="s">
        <v>36462</v>
      </c>
      <c r="M17502" t="s">
        <v>25</v>
      </c>
      <c r="N17502">
        <v>1</v>
      </c>
      <c r="O17502" t="s">
        <v>26</v>
      </c>
      <c r="P17502">
        <v>365</v>
      </c>
      <c r="Q17502" t="s">
        <v>500</v>
      </c>
      <c r="R17502" t="s">
        <v>36475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t="s">
        <v>36460</v>
      </c>
      <c r="G17503" s="1">
        <v>44656</v>
      </c>
      <c r="H17503" s="1" t="s">
        <v>37117</v>
      </c>
      <c r="I17503" t="s">
        <v>21</v>
      </c>
      <c r="J17503" t="s">
        <v>22</v>
      </c>
      <c r="K17503" t="s">
        <v>3278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40</v>
      </c>
      <c r="R17503" t="s">
        <v>36466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t="s">
        <v>36460</v>
      </c>
      <c r="G17504" s="1">
        <v>44656</v>
      </c>
      <c r="H17504" s="1" t="s">
        <v>37117</v>
      </c>
      <c r="I17504" t="s">
        <v>21</v>
      </c>
      <c r="J17504" t="s">
        <v>52</v>
      </c>
      <c r="K17504" t="s">
        <v>398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37128</v>
      </c>
      <c r="R17504" t="s">
        <v>36471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t="s">
        <v>36463</v>
      </c>
      <c r="G17505" s="1">
        <v>44656</v>
      </c>
      <c r="H17505" s="1" t="s">
        <v>37117</v>
      </c>
      <c r="I17505" t="s">
        <v>21</v>
      </c>
      <c r="J17505" t="s">
        <v>22</v>
      </c>
      <c r="K17505" t="s">
        <v>22700</v>
      </c>
      <c r="L17505" t="s">
        <v>36462</v>
      </c>
      <c r="M17505" t="s">
        <v>111</v>
      </c>
      <c r="N17505">
        <v>1</v>
      </c>
      <c r="O17505" t="s">
        <v>26</v>
      </c>
      <c r="P17505">
        <v>345</v>
      </c>
      <c r="Q17505" t="s">
        <v>36876</v>
      </c>
      <c r="R17505" t="s">
        <v>36472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t="s">
        <v>36460</v>
      </c>
      <c r="G17506" s="1">
        <v>44656</v>
      </c>
      <c r="H17506" s="1" t="s">
        <v>37117</v>
      </c>
      <c r="I17506" t="s">
        <v>21</v>
      </c>
      <c r="J17506" t="s">
        <v>22</v>
      </c>
      <c r="K17506" t="s">
        <v>1024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1800</v>
      </c>
      <c r="R17506" t="s">
        <v>36464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t="s">
        <v>36463</v>
      </c>
      <c r="G17507" s="1">
        <v>44656</v>
      </c>
      <c r="H17507" s="1" t="s">
        <v>37117</v>
      </c>
      <c r="I17507" t="s">
        <v>21</v>
      </c>
      <c r="J17507" t="s">
        <v>64</v>
      </c>
      <c r="K17507" t="s">
        <v>356</v>
      </c>
      <c r="L17507" t="s">
        <v>33</v>
      </c>
      <c r="M17507" t="s">
        <v>100</v>
      </c>
      <c r="N17507">
        <v>1</v>
      </c>
      <c r="O17507" t="s">
        <v>26</v>
      </c>
      <c r="P17507">
        <v>759</v>
      </c>
      <c r="Q17507" t="s">
        <v>36866</v>
      </c>
      <c r="R17507" t="s">
        <v>36471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t="s">
        <v>36460</v>
      </c>
      <c r="G17508" s="1">
        <v>44656</v>
      </c>
      <c r="H17508" s="1" t="s">
        <v>37117</v>
      </c>
      <c r="I17508" t="s">
        <v>21</v>
      </c>
      <c r="J17508" t="s">
        <v>43</v>
      </c>
      <c r="K17508" t="s">
        <v>5862</v>
      </c>
      <c r="L17508" t="s">
        <v>36462</v>
      </c>
      <c r="M17508" t="s">
        <v>111</v>
      </c>
      <c r="N17508">
        <v>1</v>
      </c>
      <c r="O17508" t="s">
        <v>26</v>
      </c>
      <c r="P17508">
        <v>432</v>
      </c>
      <c r="Q17508" t="s">
        <v>256</v>
      </c>
      <c r="R17508" t="s">
        <v>3647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t="s">
        <v>36460</v>
      </c>
      <c r="G17509" s="1">
        <v>44656</v>
      </c>
      <c r="H17509" s="1" t="s">
        <v>37117</v>
      </c>
      <c r="I17509" t="s">
        <v>21</v>
      </c>
      <c r="J17509" t="s">
        <v>43</v>
      </c>
      <c r="K17509" t="s">
        <v>2938</v>
      </c>
      <c r="L17509" t="s">
        <v>36462</v>
      </c>
      <c r="M17509" t="s">
        <v>34</v>
      </c>
      <c r="N17509">
        <v>1</v>
      </c>
      <c r="O17509" t="s">
        <v>26</v>
      </c>
      <c r="P17509">
        <v>685</v>
      </c>
      <c r="Q17509" t="s">
        <v>36953</v>
      </c>
      <c r="R17509" t="s">
        <v>36479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t="s">
        <v>36463</v>
      </c>
      <c r="G17510" s="1">
        <v>44656</v>
      </c>
      <c r="H17510" s="1" t="s">
        <v>37117</v>
      </c>
      <c r="I17510" t="s">
        <v>288</v>
      </c>
      <c r="J17510" t="s">
        <v>52</v>
      </c>
      <c r="K17510" t="s">
        <v>3589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36855</v>
      </c>
      <c r="R17510" t="s">
        <v>36471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t="s">
        <v>36460</v>
      </c>
      <c r="G17511" s="1">
        <v>44656</v>
      </c>
      <c r="H17511" s="1" t="s">
        <v>37117</v>
      </c>
      <c r="I17511" t="s">
        <v>21</v>
      </c>
      <c r="J17511" t="s">
        <v>43</v>
      </c>
      <c r="K17511" t="s">
        <v>997</v>
      </c>
      <c r="L17511" t="s">
        <v>77</v>
      </c>
      <c r="M17511" t="s">
        <v>39</v>
      </c>
      <c r="N17511">
        <v>1</v>
      </c>
      <c r="O17511" t="s">
        <v>26</v>
      </c>
      <c r="P17511">
        <v>625</v>
      </c>
      <c r="Q17511" t="s">
        <v>517</v>
      </c>
      <c r="R17511" t="s">
        <v>36469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t="s">
        <v>36460</v>
      </c>
      <c r="G17512" s="1">
        <v>44656</v>
      </c>
      <c r="H17512" s="1" t="s">
        <v>37117</v>
      </c>
      <c r="I17512" t="s">
        <v>21</v>
      </c>
      <c r="J17512" t="s">
        <v>22</v>
      </c>
      <c r="K17512" t="s">
        <v>22708</v>
      </c>
      <c r="L17512" t="s">
        <v>36462</v>
      </c>
      <c r="M17512" t="s">
        <v>45</v>
      </c>
      <c r="N17512">
        <v>1</v>
      </c>
      <c r="O17512" t="s">
        <v>26</v>
      </c>
      <c r="P17512">
        <v>599</v>
      </c>
      <c r="Q17512" t="s">
        <v>13337</v>
      </c>
      <c r="R17512" t="s">
        <v>36469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t="s">
        <v>36460</v>
      </c>
      <c r="G17513" s="1">
        <v>44656</v>
      </c>
      <c r="H17513" s="1" t="s">
        <v>37117</v>
      </c>
      <c r="I17513" t="s">
        <v>21</v>
      </c>
      <c r="J17513" t="s">
        <v>22</v>
      </c>
      <c r="K17513" t="s">
        <v>22709</v>
      </c>
      <c r="L17513" t="s">
        <v>36462</v>
      </c>
      <c r="M17513" t="s">
        <v>45</v>
      </c>
      <c r="N17513">
        <v>1</v>
      </c>
      <c r="O17513" t="s">
        <v>26</v>
      </c>
      <c r="P17513">
        <v>635</v>
      </c>
      <c r="Q17513" t="s">
        <v>22710</v>
      </c>
      <c r="R17513" t="s">
        <v>36466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t="s">
        <v>36465</v>
      </c>
      <c r="G17514" s="1">
        <v>44656</v>
      </c>
      <c r="H17514" s="1" t="s">
        <v>37117</v>
      </c>
      <c r="I17514" t="s">
        <v>21</v>
      </c>
      <c r="J17514" t="s">
        <v>59</v>
      </c>
      <c r="K17514" t="s">
        <v>22711</v>
      </c>
      <c r="L17514" t="s">
        <v>36462</v>
      </c>
      <c r="M17514" t="s">
        <v>45</v>
      </c>
      <c r="N17514">
        <v>1</v>
      </c>
      <c r="O17514" t="s">
        <v>26</v>
      </c>
      <c r="P17514">
        <v>264</v>
      </c>
      <c r="Q17514" t="s">
        <v>23476</v>
      </c>
      <c r="R17514" t="s">
        <v>3646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t="s">
        <v>36463</v>
      </c>
      <c r="G17515" s="1">
        <v>44656</v>
      </c>
      <c r="H17515" s="1" t="s">
        <v>37117</v>
      </c>
      <c r="I17515" t="s">
        <v>21</v>
      </c>
      <c r="J17515" t="s">
        <v>90</v>
      </c>
      <c r="K17515" t="s">
        <v>3451</v>
      </c>
      <c r="L17515" t="s">
        <v>36462</v>
      </c>
      <c r="M17515" t="s">
        <v>68</v>
      </c>
      <c r="N17515">
        <v>1</v>
      </c>
      <c r="O17515" t="s">
        <v>26</v>
      </c>
      <c r="P17515">
        <v>518</v>
      </c>
      <c r="Q17515" t="s">
        <v>5927</v>
      </c>
      <c r="R17515" t="s">
        <v>36476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t="s">
        <v>36463</v>
      </c>
      <c r="G17516" s="1">
        <v>44656</v>
      </c>
      <c r="H17516" s="1" t="s">
        <v>37117</v>
      </c>
      <c r="I17516" t="s">
        <v>21</v>
      </c>
      <c r="J17516" t="s">
        <v>43</v>
      </c>
      <c r="K17516" t="s">
        <v>14719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831</v>
      </c>
      <c r="R17516" t="s">
        <v>1594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t="s">
        <v>36460</v>
      </c>
      <c r="G17517" s="1">
        <v>44656</v>
      </c>
      <c r="H17517" s="1" t="s">
        <v>37117</v>
      </c>
      <c r="I17517" t="s">
        <v>21</v>
      </c>
      <c r="J17517" t="s">
        <v>43</v>
      </c>
      <c r="K17517" t="s">
        <v>1028</v>
      </c>
      <c r="L17517" t="s">
        <v>36462</v>
      </c>
      <c r="M17517" t="s">
        <v>68</v>
      </c>
      <c r="N17517">
        <v>1</v>
      </c>
      <c r="O17517" t="s">
        <v>26</v>
      </c>
      <c r="P17517">
        <v>487</v>
      </c>
      <c r="Q17517" t="s">
        <v>572</v>
      </c>
      <c r="R17517" t="s">
        <v>3646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t="s">
        <v>36463</v>
      </c>
      <c r="G17518" s="1">
        <v>44656</v>
      </c>
      <c r="H17518" s="1" t="s">
        <v>37117</v>
      </c>
      <c r="I17518" t="s">
        <v>21</v>
      </c>
      <c r="J17518" t="s">
        <v>90</v>
      </c>
      <c r="K17518" t="s">
        <v>5632</v>
      </c>
      <c r="L17518" t="s">
        <v>36462</v>
      </c>
      <c r="M17518" t="s">
        <v>111</v>
      </c>
      <c r="N17518">
        <v>1</v>
      </c>
      <c r="O17518" t="s">
        <v>26</v>
      </c>
      <c r="P17518">
        <v>435</v>
      </c>
      <c r="Q17518" t="s">
        <v>500</v>
      </c>
      <c r="R17518" t="s">
        <v>36475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t="s">
        <v>36460</v>
      </c>
      <c r="G17519" s="1">
        <v>44656</v>
      </c>
      <c r="H17519" s="1" t="s">
        <v>37117</v>
      </c>
      <c r="I17519" t="s">
        <v>21</v>
      </c>
      <c r="J17519" t="s">
        <v>90</v>
      </c>
      <c r="K17519" t="s">
        <v>406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1296</v>
      </c>
      <c r="R17519" t="s">
        <v>36469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t="s">
        <v>36460</v>
      </c>
      <c r="G17520" s="1">
        <v>44656</v>
      </c>
      <c r="H17520" s="1" t="s">
        <v>37117</v>
      </c>
      <c r="I17520" t="s">
        <v>21</v>
      </c>
      <c r="J17520" t="s">
        <v>43</v>
      </c>
      <c r="K17520" t="s">
        <v>1272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500</v>
      </c>
      <c r="R17520" t="s">
        <v>36475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t="s">
        <v>36460</v>
      </c>
      <c r="G17521" s="1">
        <v>44656</v>
      </c>
      <c r="H17521" s="1" t="s">
        <v>37117</v>
      </c>
      <c r="I17521" t="s">
        <v>21</v>
      </c>
      <c r="J17521" t="s">
        <v>43</v>
      </c>
      <c r="K17521" t="s">
        <v>3879</v>
      </c>
      <c r="L17521" t="s">
        <v>77</v>
      </c>
      <c r="M17521" t="s">
        <v>25</v>
      </c>
      <c r="N17521">
        <v>1</v>
      </c>
      <c r="O17521" t="s">
        <v>26</v>
      </c>
      <c r="P17521">
        <v>540</v>
      </c>
      <c r="Q17521" t="s">
        <v>5253</v>
      </c>
      <c r="R17521" t="s">
        <v>36484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t="s">
        <v>36463</v>
      </c>
      <c r="G17522" s="1">
        <v>44656</v>
      </c>
      <c r="H17522" s="1" t="s">
        <v>37117</v>
      </c>
      <c r="I17522" t="s">
        <v>288</v>
      </c>
      <c r="J17522" t="s">
        <v>52</v>
      </c>
      <c r="K17522" t="s">
        <v>7430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2089</v>
      </c>
      <c r="R17522" t="s">
        <v>36472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t="s">
        <v>36465</v>
      </c>
      <c r="G17523" s="1">
        <v>44656</v>
      </c>
      <c r="H17523" s="1" t="s">
        <v>37117</v>
      </c>
      <c r="I17523" t="s">
        <v>21</v>
      </c>
      <c r="J17523" t="s">
        <v>52</v>
      </c>
      <c r="K17523" t="s">
        <v>4040</v>
      </c>
      <c r="L17523" t="s">
        <v>36462</v>
      </c>
      <c r="M17523" t="s">
        <v>34</v>
      </c>
      <c r="N17523">
        <v>1</v>
      </c>
      <c r="O17523" t="s">
        <v>26</v>
      </c>
      <c r="P17523">
        <v>518</v>
      </c>
      <c r="Q17523" t="s">
        <v>256</v>
      </c>
      <c r="R17523" t="s">
        <v>3647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t="s">
        <v>36460</v>
      </c>
      <c r="G17524" s="1">
        <v>44656</v>
      </c>
      <c r="H17524" s="1" t="s">
        <v>37117</v>
      </c>
      <c r="I17524" t="s">
        <v>21</v>
      </c>
      <c r="J17524" t="s">
        <v>43</v>
      </c>
      <c r="K17524" t="s">
        <v>22423</v>
      </c>
      <c r="L17524" t="s">
        <v>36462</v>
      </c>
      <c r="M17524" t="s">
        <v>25</v>
      </c>
      <c r="N17524">
        <v>1</v>
      </c>
      <c r="O17524" t="s">
        <v>26</v>
      </c>
      <c r="P17524">
        <v>471</v>
      </c>
      <c r="Q17524" t="s">
        <v>36655</v>
      </c>
      <c r="R17524" t="s">
        <v>3647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t="s">
        <v>36465</v>
      </c>
      <c r="G17525" s="1">
        <v>44656</v>
      </c>
      <c r="H17525" s="1" t="s">
        <v>37117</v>
      </c>
      <c r="I17525" t="s">
        <v>21</v>
      </c>
      <c r="J17525" t="s">
        <v>90</v>
      </c>
      <c r="K17525" t="s">
        <v>22721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517</v>
      </c>
      <c r="R17525" t="s">
        <v>36469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t="s">
        <v>36460</v>
      </c>
      <c r="G17526" s="1">
        <v>44656</v>
      </c>
      <c r="H17526" s="1" t="s">
        <v>37117</v>
      </c>
      <c r="I17526" t="s">
        <v>21</v>
      </c>
      <c r="J17526" t="s">
        <v>43</v>
      </c>
      <c r="K17526" t="s">
        <v>4533</v>
      </c>
      <c r="L17526" t="s">
        <v>77</v>
      </c>
      <c r="M17526" t="s">
        <v>45</v>
      </c>
      <c r="N17526">
        <v>1</v>
      </c>
      <c r="O17526" t="s">
        <v>26</v>
      </c>
      <c r="P17526">
        <v>518</v>
      </c>
      <c r="Q17526" t="s">
        <v>36639</v>
      </c>
      <c r="R17526" t="s">
        <v>36469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t="s">
        <v>36460</v>
      </c>
      <c r="G17527" s="1">
        <v>44656</v>
      </c>
      <c r="H17527" s="1" t="s">
        <v>37117</v>
      </c>
      <c r="I17527" t="s">
        <v>21</v>
      </c>
      <c r="J17527" t="s">
        <v>52</v>
      </c>
      <c r="K17527" t="s">
        <v>22724</v>
      </c>
      <c r="L17527" t="s">
        <v>36462</v>
      </c>
      <c r="M17527" t="s">
        <v>45</v>
      </c>
      <c r="N17527">
        <v>1</v>
      </c>
      <c r="O17527" t="s">
        <v>26</v>
      </c>
      <c r="P17527">
        <v>321</v>
      </c>
      <c r="Q17527" t="s">
        <v>517</v>
      </c>
      <c r="R17527" t="s">
        <v>36469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t="s">
        <v>36460</v>
      </c>
      <c r="G17528" s="1">
        <v>44656</v>
      </c>
      <c r="H17528" s="1" t="s">
        <v>37117</v>
      </c>
      <c r="I17528" t="s">
        <v>21</v>
      </c>
      <c r="J17528" t="s">
        <v>22</v>
      </c>
      <c r="K17528" t="s">
        <v>17909</v>
      </c>
      <c r="L17528" t="s">
        <v>36462</v>
      </c>
      <c r="M17528" t="s">
        <v>34</v>
      </c>
      <c r="N17528">
        <v>1</v>
      </c>
      <c r="O17528" t="s">
        <v>26</v>
      </c>
      <c r="P17528">
        <v>376</v>
      </c>
      <c r="Q17528" t="s">
        <v>572</v>
      </c>
      <c r="R17528" t="s">
        <v>3646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t="s">
        <v>36460</v>
      </c>
      <c r="G17529" s="1">
        <v>44656</v>
      </c>
      <c r="H17529" s="1" t="s">
        <v>37117</v>
      </c>
      <c r="I17529" t="s">
        <v>21</v>
      </c>
      <c r="J17529" t="s">
        <v>43</v>
      </c>
      <c r="K17529" t="s">
        <v>863</v>
      </c>
      <c r="L17529" t="s">
        <v>211</v>
      </c>
      <c r="M17529" t="s">
        <v>212</v>
      </c>
      <c r="N17529">
        <v>1</v>
      </c>
      <c r="O17529" t="s">
        <v>26</v>
      </c>
      <c r="P17529">
        <v>1008</v>
      </c>
      <c r="Q17529" t="s">
        <v>4204</v>
      </c>
      <c r="R17529" t="s">
        <v>1594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t="s">
        <v>36463</v>
      </c>
      <c r="G17530" s="1">
        <v>44656</v>
      </c>
      <c r="H17530" s="1" t="s">
        <v>37117</v>
      </c>
      <c r="I17530" t="s">
        <v>21</v>
      </c>
      <c r="J17530" t="s">
        <v>31</v>
      </c>
      <c r="K17530" t="s">
        <v>385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3109</v>
      </c>
      <c r="R17530" t="s">
        <v>36479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t="s">
        <v>36465</v>
      </c>
      <c r="G17531" s="1">
        <v>44656</v>
      </c>
      <c r="H17531" s="1" t="s">
        <v>37117</v>
      </c>
      <c r="I17531" t="s">
        <v>21</v>
      </c>
      <c r="J17531" t="s">
        <v>43</v>
      </c>
      <c r="K17531" t="s">
        <v>3617</v>
      </c>
      <c r="L17531" t="s">
        <v>33</v>
      </c>
      <c r="M17531" t="s">
        <v>111</v>
      </c>
      <c r="N17531">
        <v>1</v>
      </c>
      <c r="O17531" t="s">
        <v>26</v>
      </c>
      <c r="P17531">
        <v>680</v>
      </c>
      <c r="Q17531" t="s">
        <v>37019</v>
      </c>
      <c r="R17531" t="s">
        <v>36469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t="s">
        <v>36463</v>
      </c>
      <c r="G17532" s="1">
        <v>44656</v>
      </c>
      <c r="H17532" s="1" t="s">
        <v>37117</v>
      </c>
      <c r="I17532" t="s">
        <v>21</v>
      </c>
      <c r="J17532" t="s">
        <v>52</v>
      </c>
      <c r="K17532" t="s">
        <v>283</v>
      </c>
      <c r="L17532" t="s">
        <v>36462</v>
      </c>
      <c r="M17532" t="s">
        <v>39</v>
      </c>
      <c r="N17532">
        <v>1</v>
      </c>
      <c r="O17532" t="s">
        <v>26</v>
      </c>
      <c r="P17532">
        <v>376</v>
      </c>
      <c r="Q17532" t="s">
        <v>7400</v>
      </c>
      <c r="R17532" t="s">
        <v>36472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t="s">
        <v>36465</v>
      </c>
      <c r="G17533" s="1">
        <v>44656</v>
      </c>
      <c r="H17533" s="1" t="s">
        <v>37117</v>
      </c>
      <c r="I17533" t="s">
        <v>21</v>
      </c>
      <c r="J17533" t="s">
        <v>43</v>
      </c>
      <c r="K17533" t="s">
        <v>22731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917</v>
      </c>
      <c r="R17533" t="s">
        <v>36469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t="s">
        <v>36463</v>
      </c>
      <c r="G17534" s="1">
        <v>44656</v>
      </c>
      <c r="H17534" s="1" t="s">
        <v>37117</v>
      </c>
      <c r="I17534" t="s">
        <v>21</v>
      </c>
      <c r="J17534" t="s">
        <v>59</v>
      </c>
      <c r="K17534" t="s">
        <v>22733</v>
      </c>
      <c r="L17534" t="s">
        <v>33</v>
      </c>
      <c r="M17534" t="s">
        <v>100</v>
      </c>
      <c r="N17534">
        <v>1</v>
      </c>
      <c r="O17534" t="s">
        <v>26</v>
      </c>
      <c r="P17534">
        <v>831</v>
      </c>
      <c r="Q17534" t="s">
        <v>9404</v>
      </c>
      <c r="R17534" t="s">
        <v>36493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t="s">
        <v>36460</v>
      </c>
      <c r="G17535" s="1">
        <v>44656</v>
      </c>
      <c r="H17535" s="1" t="s">
        <v>37117</v>
      </c>
      <c r="I17535" t="s">
        <v>21</v>
      </c>
      <c r="J17535" t="s">
        <v>43</v>
      </c>
      <c r="K17535" t="s">
        <v>12313</v>
      </c>
      <c r="L17535" t="s">
        <v>36462</v>
      </c>
      <c r="M17535" t="s">
        <v>68</v>
      </c>
      <c r="N17535">
        <v>1</v>
      </c>
      <c r="O17535" t="s">
        <v>26</v>
      </c>
      <c r="P17535">
        <v>665</v>
      </c>
      <c r="Q17535" t="s">
        <v>517</v>
      </c>
      <c r="R17535" t="s">
        <v>36469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t="s">
        <v>36465</v>
      </c>
      <c r="G17536" s="1">
        <v>44656</v>
      </c>
      <c r="H17536" s="1" t="s">
        <v>37117</v>
      </c>
      <c r="I17536" t="s">
        <v>21</v>
      </c>
      <c r="J17536" t="s">
        <v>43</v>
      </c>
      <c r="K17536" t="s">
        <v>961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256</v>
      </c>
      <c r="R17536" t="s">
        <v>3647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t="s">
        <v>36460</v>
      </c>
      <c r="G17537" s="1">
        <v>44656</v>
      </c>
      <c r="H17537" s="1" t="s">
        <v>37117</v>
      </c>
      <c r="I17537" t="s">
        <v>21</v>
      </c>
      <c r="J17537" t="s">
        <v>52</v>
      </c>
      <c r="K17537" t="s">
        <v>8608</v>
      </c>
      <c r="L17537" t="s">
        <v>33</v>
      </c>
      <c r="M17537" t="s">
        <v>68</v>
      </c>
      <c r="N17537">
        <v>1</v>
      </c>
      <c r="O17537" t="s">
        <v>26</v>
      </c>
      <c r="P17537">
        <v>575</v>
      </c>
      <c r="Q17537" t="s">
        <v>500</v>
      </c>
      <c r="R17537" t="s">
        <v>36475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t="s">
        <v>36463</v>
      </c>
      <c r="G17538" s="1">
        <v>44656</v>
      </c>
      <c r="H17538" s="1" t="s">
        <v>37117</v>
      </c>
      <c r="I17538" t="s">
        <v>21</v>
      </c>
      <c r="J17538" t="s">
        <v>52</v>
      </c>
      <c r="K17538" t="s">
        <v>22738</v>
      </c>
      <c r="L17538" t="s">
        <v>36462</v>
      </c>
      <c r="M17538" t="s">
        <v>25</v>
      </c>
      <c r="N17538">
        <v>1</v>
      </c>
      <c r="O17538" t="s">
        <v>26</v>
      </c>
      <c r="P17538">
        <v>487</v>
      </c>
      <c r="Q17538" t="s">
        <v>36538</v>
      </c>
      <c r="R17538" t="s">
        <v>36469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t="s">
        <v>36465</v>
      </c>
      <c r="G17539" s="1">
        <v>44656</v>
      </c>
      <c r="H17539" s="1" t="s">
        <v>37117</v>
      </c>
      <c r="I17539" t="s">
        <v>21</v>
      </c>
      <c r="J17539" t="s">
        <v>52</v>
      </c>
      <c r="K17539" t="s">
        <v>17362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256</v>
      </c>
      <c r="R17539" t="s">
        <v>3647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t="s">
        <v>36460</v>
      </c>
      <c r="G17540" s="1">
        <v>44656</v>
      </c>
      <c r="H17540" s="1" t="s">
        <v>37117</v>
      </c>
      <c r="I17540" t="s">
        <v>21</v>
      </c>
      <c r="J17540" t="s">
        <v>43</v>
      </c>
      <c r="K17540" t="s">
        <v>7476</v>
      </c>
      <c r="L17540" t="s">
        <v>511</v>
      </c>
      <c r="M17540" t="s">
        <v>25</v>
      </c>
      <c r="N17540">
        <v>1</v>
      </c>
      <c r="O17540" t="s">
        <v>26</v>
      </c>
      <c r="P17540">
        <v>939</v>
      </c>
      <c r="Q17540" t="s">
        <v>7862</v>
      </c>
      <c r="R17540" t="s">
        <v>3647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t="s">
        <v>36460</v>
      </c>
      <c r="G17541" s="1">
        <v>44656</v>
      </c>
      <c r="H17541" s="1" t="s">
        <v>37117</v>
      </c>
      <c r="I17541" t="s">
        <v>288</v>
      </c>
      <c r="J17541" t="s">
        <v>52</v>
      </c>
      <c r="K17541" t="s">
        <v>8089</v>
      </c>
      <c r="L17541" t="s">
        <v>54</v>
      </c>
      <c r="M17541" t="s">
        <v>68</v>
      </c>
      <c r="N17541">
        <v>1</v>
      </c>
      <c r="O17541" t="s">
        <v>26</v>
      </c>
      <c r="P17541">
        <v>413</v>
      </c>
      <c r="Q17541" t="s">
        <v>831</v>
      </c>
      <c r="R17541" t="s">
        <v>1594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t="s">
        <v>36460</v>
      </c>
      <c r="G17542" s="1">
        <v>44656</v>
      </c>
      <c r="H17542" s="1" t="s">
        <v>37117</v>
      </c>
      <c r="I17542" t="s">
        <v>21</v>
      </c>
      <c r="J17542" t="s">
        <v>59</v>
      </c>
      <c r="K17542" t="s">
        <v>1141</v>
      </c>
      <c r="L17542" t="s">
        <v>36462</v>
      </c>
      <c r="M17542" t="s">
        <v>68</v>
      </c>
      <c r="N17542">
        <v>1</v>
      </c>
      <c r="O17542" t="s">
        <v>26</v>
      </c>
      <c r="P17542">
        <v>449</v>
      </c>
      <c r="Q17542" t="s">
        <v>36690</v>
      </c>
      <c r="R17542" t="s">
        <v>36530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t="s">
        <v>36460</v>
      </c>
      <c r="G17543" s="1">
        <v>44656</v>
      </c>
      <c r="H17543" s="1" t="s">
        <v>37117</v>
      </c>
      <c r="I17543" t="s">
        <v>288</v>
      </c>
      <c r="J17543" t="s">
        <v>43</v>
      </c>
      <c r="K17543" t="s">
        <v>3589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36662</v>
      </c>
      <c r="R17543" t="s">
        <v>36481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t="s">
        <v>36463</v>
      </c>
      <c r="G17544" s="1">
        <v>44656</v>
      </c>
      <c r="H17544" s="1" t="s">
        <v>37117</v>
      </c>
      <c r="I17544" t="s">
        <v>21</v>
      </c>
      <c r="J17544" t="s">
        <v>31</v>
      </c>
      <c r="K17544" t="s">
        <v>5807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517</v>
      </c>
      <c r="R17544" t="s">
        <v>36469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t="s">
        <v>36463</v>
      </c>
      <c r="G17545" s="1">
        <v>44656</v>
      </c>
      <c r="H17545" s="1" t="s">
        <v>37117</v>
      </c>
      <c r="I17545" t="s">
        <v>21</v>
      </c>
      <c r="J17545" t="s">
        <v>43</v>
      </c>
      <c r="K17545" t="s">
        <v>11043</v>
      </c>
      <c r="L17545" t="s">
        <v>33</v>
      </c>
      <c r="M17545" t="s">
        <v>68</v>
      </c>
      <c r="N17545">
        <v>1</v>
      </c>
      <c r="O17545" t="s">
        <v>26</v>
      </c>
      <c r="P17545">
        <v>1213</v>
      </c>
      <c r="Q17545" t="s">
        <v>4419</v>
      </c>
      <c r="R17545" t="s">
        <v>36478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t="s">
        <v>36465</v>
      </c>
      <c r="G17546" s="1">
        <v>44656</v>
      </c>
      <c r="H17546" s="1" t="s">
        <v>37117</v>
      </c>
      <c r="I17546" t="s">
        <v>230</v>
      </c>
      <c r="J17546" t="s">
        <v>43</v>
      </c>
      <c r="K17546" t="s">
        <v>2301</v>
      </c>
      <c r="L17546" t="s">
        <v>33</v>
      </c>
      <c r="M17546" t="s">
        <v>68</v>
      </c>
      <c r="N17546">
        <v>1</v>
      </c>
      <c r="O17546" t="s">
        <v>26</v>
      </c>
      <c r="P17546">
        <v>626</v>
      </c>
      <c r="Q17546" t="s">
        <v>36829</v>
      </c>
      <c r="R17546" t="s">
        <v>36469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t="s">
        <v>36460</v>
      </c>
      <c r="G17547" s="1">
        <v>44656</v>
      </c>
      <c r="H17547" s="1" t="s">
        <v>37117</v>
      </c>
      <c r="I17547" t="s">
        <v>288</v>
      </c>
      <c r="J17547" t="s">
        <v>52</v>
      </c>
      <c r="K17547" t="s">
        <v>9036</v>
      </c>
      <c r="L17547" t="s">
        <v>77</v>
      </c>
      <c r="M17547" t="s">
        <v>68</v>
      </c>
      <c r="N17547">
        <v>1</v>
      </c>
      <c r="O17547" t="s">
        <v>26</v>
      </c>
      <c r="P17547">
        <v>574</v>
      </c>
      <c r="Q17547" t="s">
        <v>1296</v>
      </c>
      <c r="R17547" t="s">
        <v>36469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t="s">
        <v>36463</v>
      </c>
      <c r="G17548" s="1">
        <v>44656</v>
      </c>
      <c r="H17548" s="1" t="s">
        <v>37117</v>
      </c>
      <c r="I17548" t="s">
        <v>21</v>
      </c>
      <c r="J17548" t="s">
        <v>31</v>
      </c>
      <c r="K17548" t="s">
        <v>2095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500</v>
      </c>
      <c r="R17548" t="s">
        <v>36475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t="s">
        <v>36460</v>
      </c>
      <c r="G17549" s="1">
        <v>44656</v>
      </c>
      <c r="H17549" s="1" t="s">
        <v>37117</v>
      </c>
      <c r="I17549" t="s">
        <v>21</v>
      </c>
      <c r="J17549" t="s">
        <v>43</v>
      </c>
      <c r="K17549" t="s">
        <v>16329</v>
      </c>
      <c r="L17549" t="s">
        <v>33</v>
      </c>
      <c r="M17549" t="s">
        <v>111</v>
      </c>
      <c r="N17549">
        <v>1</v>
      </c>
      <c r="O17549" t="s">
        <v>26</v>
      </c>
      <c r="P17549">
        <v>1033</v>
      </c>
      <c r="Q17549" t="s">
        <v>5891</v>
      </c>
      <c r="R17549" t="s">
        <v>36479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t="s">
        <v>36463</v>
      </c>
      <c r="G17550" s="1">
        <v>44656</v>
      </c>
      <c r="H17550" s="1" t="s">
        <v>37117</v>
      </c>
      <c r="I17550" t="s">
        <v>21</v>
      </c>
      <c r="J17550" t="s">
        <v>43</v>
      </c>
      <c r="K17550" t="s">
        <v>6363</v>
      </c>
      <c r="L17550" t="s">
        <v>77</v>
      </c>
      <c r="M17550" t="s">
        <v>45</v>
      </c>
      <c r="N17550">
        <v>1</v>
      </c>
      <c r="O17550" t="s">
        <v>26</v>
      </c>
      <c r="P17550">
        <v>499</v>
      </c>
      <c r="Q17550" t="s">
        <v>4030</v>
      </c>
      <c r="R17550" t="s">
        <v>3647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t="s">
        <v>36460</v>
      </c>
      <c r="G17551" s="1">
        <v>44656</v>
      </c>
      <c r="H17551" s="1" t="s">
        <v>37117</v>
      </c>
      <c r="I17551" t="s">
        <v>21</v>
      </c>
      <c r="J17551" t="s">
        <v>90</v>
      </c>
      <c r="K17551" t="s">
        <v>2022</v>
      </c>
      <c r="L17551" t="s">
        <v>77</v>
      </c>
      <c r="M17551" t="s">
        <v>34</v>
      </c>
      <c r="N17551">
        <v>1</v>
      </c>
      <c r="O17551" t="s">
        <v>26</v>
      </c>
      <c r="P17551">
        <v>574</v>
      </c>
      <c r="Q17551" t="s">
        <v>441</v>
      </c>
      <c r="R17551" t="s">
        <v>36484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t="s">
        <v>36460</v>
      </c>
      <c r="G17552" s="1">
        <v>44656</v>
      </c>
      <c r="H17552" s="1" t="s">
        <v>37117</v>
      </c>
      <c r="I17552" t="s">
        <v>21</v>
      </c>
      <c r="J17552" t="s">
        <v>90</v>
      </c>
      <c r="K17552" t="s">
        <v>20131</v>
      </c>
      <c r="L17552" t="s">
        <v>475</v>
      </c>
      <c r="M17552" t="s">
        <v>212</v>
      </c>
      <c r="N17552">
        <v>1</v>
      </c>
      <c r="O17552" t="s">
        <v>26</v>
      </c>
      <c r="P17552">
        <v>339</v>
      </c>
      <c r="Q17552" t="s">
        <v>37489</v>
      </c>
      <c r="R17552" t="s">
        <v>365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t="s">
        <v>36460</v>
      </c>
      <c r="G17553" s="1">
        <v>44656</v>
      </c>
      <c r="H17553" s="1" t="s">
        <v>37117</v>
      </c>
      <c r="I17553" t="s">
        <v>21</v>
      </c>
      <c r="J17553" t="s">
        <v>90</v>
      </c>
      <c r="K17553" t="s">
        <v>1740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500</v>
      </c>
      <c r="R17553" t="s">
        <v>36475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t="s">
        <v>36460</v>
      </c>
      <c r="G17554" s="1">
        <v>44656</v>
      </c>
      <c r="H17554" s="1" t="s">
        <v>37117</v>
      </c>
      <c r="I17554" t="s">
        <v>21</v>
      </c>
      <c r="J17554" t="s">
        <v>31</v>
      </c>
      <c r="K17554" t="s">
        <v>12657</v>
      </c>
      <c r="L17554" t="s">
        <v>33</v>
      </c>
      <c r="M17554" t="s">
        <v>100</v>
      </c>
      <c r="N17554">
        <v>1</v>
      </c>
      <c r="O17554" t="s">
        <v>26</v>
      </c>
      <c r="P17554">
        <v>1186</v>
      </c>
      <c r="Q17554" t="s">
        <v>6123</v>
      </c>
      <c r="R17554" t="s">
        <v>36474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t="s">
        <v>36463</v>
      </c>
      <c r="G17555" s="1">
        <v>44656</v>
      </c>
      <c r="H17555" s="1" t="s">
        <v>37117</v>
      </c>
      <c r="I17555" t="s">
        <v>288</v>
      </c>
      <c r="J17555" t="s">
        <v>52</v>
      </c>
      <c r="K17555" t="s">
        <v>11343</v>
      </c>
      <c r="L17555" t="s">
        <v>36462</v>
      </c>
      <c r="M17555" t="s">
        <v>25</v>
      </c>
      <c r="N17555">
        <v>1</v>
      </c>
      <c r="O17555" t="s">
        <v>26</v>
      </c>
      <c r="P17555">
        <v>339</v>
      </c>
      <c r="Q17555" t="s">
        <v>256</v>
      </c>
      <c r="R17555" t="s">
        <v>3647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t="s">
        <v>36460</v>
      </c>
      <c r="G17556" s="1">
        <v>44656</v>
      </c>
      <c r="H17556" s="1" t="s">
        <v>37117</v>
      </c>
      <c r="I17556" t="s">
        <v>21</v>
      </c>
      <c r="J17556" t="s">
        <v>43</v>
      </c>
      <c r="K17556" t="s">
        <v>5718</v>
      </c>
      <c r="L17556" t="s">
        <v>36462</v>
      </c>
      <c r="M17556" t="s">
        <v>100</v>
      </c>
      <c r="N17556">
        <v>1</v>
      </c>
      <c r="O17556" t="s">
        <v>26</v>
      </c>
      <c r="P17556">
        <v>301</v>
      </c>
      <c r="Q17556" t="s">
        <v>831</v>
      </c>
      <c r="R17556" t="s">
        <v>1594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t="s">
        <v>36460</v>
      </c>
      <c r="G17557" s="1">
        <v>44656</v>
      </c>
      <c r="H17557" s="1" t="s">
        <v>37117</v>
      </c>
      <c r="I17557" t="s">
        <v>21</v>
      </c>
      <c r="J17557" t="s">
        <v>64</v>
      </c>
      <c r="K17557" t="s">
        <v>478</v>
      </c>
      <c r="L17557" t="s">
        <v>36462</v>
      </c>
      <c r="M17557" t="s">
        <v>34</v>
      </c>
      <c r="N17557">
        <v>1</v>
      </c>
      <c r="O17557" t="s">
        <v>26</v>
      </c>
      <c r="P17557">
        <v>399</v>
      </c>
      <c r="Q17557" t="s">
        <v>1475</v>
      </c>
      <c r="R17557" t="s">
        <v>36469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t="s">
        <v>36460</v>
      </c>
      <c r="G17558" s="1">
        <v>44656</v>
      </c>
      <c r="H17558" s="1" t="s">
        <v>37117</v>
      </c>
      <c r="I17558" t="s">
        <v>21</v>
      </c>
      <c r="J17558" t="s">
        <v>59</v>
      </c>
      <c r="K17558" t="s">
        <v>2437</v>
      </c>
      <c r="L17558" t="s">
        <v>36462</v>
      </c>
      <c r="M17558" t="s">
        <v>39</v>
      </c>
      <c r="N17558">
        <v>1</v>
      </c>
      <c r="O17558" t="s">
        <v>26</v>
      </c>
      <c r="P17558">
        <v>517</v>
      </c>
      <c r="Q17558" t="s">
        <v>1020</v>
      </c>
      <c r="R17558" t="s">
        <v>3646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t="s">
        <v>36463</v>
      </c>
      <c r="G17559" s="1">
        <v>44656</v>
      </c>
      <c r="H17559" s="1" t="s">
        <v>37117</v>
      </c>
      <c r="I17559" t="s">
        <v>21</v>
      </c>
      <c r="J17559" t="s">
        <v>52</v>
      </c>
      <c r="K17559" t="s">
        <v>3030</v>
      </c>
      <c r="L17559" t="s">
        <v>33</v>
      </c>
      <c r="M17559" t="s">
        <v>100</v>
      </c>
      <c r="N17559">
        <v>1</v>
      </c>
      <c r="O17559" t="s">
        <v>26</v>
      </c>
      <c r="P17559">
        <v>1426</v>
      </c>
      <c r="Q17559" t="s">
        <v>36639</v>
      </c>
      <c r="R17559" t="s">
        <v>36469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t="s">
        <v>36460</v>
      </c>
      <c r="G17560" s="1">
        <v>44656</v>
      </c>
      <c r="H17560" s="1" t="s">
        <v>37117</v>
      </c>
      <c r="I17560" t="s">
        <v>21</v>
      </c>
      <c r="J17560" t="s">
        <v>52</v>
      </c>
      <c r="K17560" t="s">
        <v>578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79</v>
      </c>
      <c r="R17560" t="s">
        <v>3646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t="s">
        <v>36465</v>
      </c>
      <c r="G17561" s="1">
        <v>44656</v>
      </c>
      <c r="H17561" s="1" t="s">
        <v>37117</v>
      </c>
      <c r="I17561" t="s">
        <v>21</v>
      </c>
      <c r="J17561" t="s">
        <v>43</v>
      </c>
      <c r="K17561" t="s">
        <v>367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2</v>
      </c>
      <c r="R17561" t="s">
        <v>36479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t="s">
        <v>36460</v>
      </c>
      <c r="G17562" s="1">
        <v>44656</v>
      </c>
      <c r="H17562" s="1" t="s">
        <v>37117</v>
      </c>
      <c r="I17562" t="s">
        <v>21</v>
      </c>
      <c r="J17562" t="s">
        <v>22</v>
      </c>
      <c r="K17562" t="s">
        <v>10336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5812</v>
      </c>
      <c r="R17562" t="s">
        <v>36478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t="s">
        <v>36460</v>
      </c>
      <c r="G17563" s="1">
        <v>44656</v>
      </c>
      <c r="H17563" s="1" t="s">
        <v>37117</v>
      </c>
      <c r="I17563" t="s">
        <v>21</v>
      </c>
      <c r="J17563" t="s">
        <v>43</v>
      </c>
      <c r="K17563" t="s">
        <v>1908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512</v>
      </c>
      <c r="R17563" t="s">
        <v>36466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t="s">
        <v>36463</v>
      </c>
      <c r="G17564" s="1">
        <v>44656</v>
      </c>
      <c r="H17564" s="1" t="s">
        <v>37117</v>
      </c>
      <c r="I17564" t="s">
        <v>21</v>
      </c>
      <c r="J17564" t="s">
        <v>22</v>
      </c>
      <c r="K17564" t="s">
        <v>6805</v>
      </c>
      <c r="L17564" t="s">
        <v>33</v>
      </c>
      <c r="M17564" t="s">
        <v>111</v>
      </c>
      <c r="N17564">
        <v>1</v>
      </c>
      <c r="O17564" t="s">
        <v>26</v>
      </c>
      <c r="P17564">
        <v>1324</v>
      </c>
      <c r="Q17564" t="s">
        <v>572</v>
      </c>
      <c r="R17564" t="s">
        <v>3646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t="s">
        <v>36463</v>
      </c>
      <c r="G17565" s="1">
        <v>44656</v>
      </c>
      <c r="H17565" s="1" t="s">
        <v>37117</v>
      </c>
      <c r="I17565" t="s">
        <v>21</v>
      </c>
      <c r="J17565" t="s">
        <v>43</v>
      </c>
      <c r="K17565" t="s">
        <v>1999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17940</v>
      </c>
      <c r="R17565" t="s">
        <v>36466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t="s">
        <v>36460</v>
      </c>
      <c r="G17566" s="1">
        <v>44656</v>
      </c>
      <c r="H17566" s="1" t="s">
        <v>37117</v>
      </c>
      <c r="I17566" t="s">
        <v>21</v>
      </c>
      <c r="J17566" t="s">
        <v>31</v>
      </c>
      <c r="K17566" t="s">
        <v>3049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2089</v>
      </c>
      <c r="R17566" t="s">
        <v>36472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t="s">
        <v>36460</v>
      </c>
      <c r="G17567" s="1">
        <v>44656</v>
      </c>
      <c r="H17567" s="1" t="s">
        <v>37117</v>
      </c>
      <c r="I17567" t="s">
        <v>21</v>
      </c>
      <c r="J17567" t="s">
        <v>43</v>
      </c>
      <c r="K17567" t="s">
        <v>13634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5</v>
      </c>
      <c r="R17567" t="s">
        <v>36466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t="s">
        <v>36465</v>
      </c>
      <c r="G17568" s="1">
        <v>44656</v>
      </c>
      <c r="H17568" s="1" t="s">
        <v>37117</v>
      </c>
      <c r="I17568" t="s">
        <v>288</v>
      </c>
      <c r="J17568" t="s">
        <v>43</v>
      </c>
      <c r="K17568" t="s">
        <v>6833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2</v>
      </c>
      <c r="R17568" t="s">
        <v>3646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t="s">
        <v>36460</v>
      </c>
      <c r="G17569" s="1">
        <v>44656</v>
      </c>
      <c r="H17569" s="1" t="s">
        <v>37117</v>
      </c>
      <c r="I17569" t="s">
        <v>21</v>
      </c>
      <c r="J17569" t="s">
        <v>52</v>
      </c>
      <c r="K17569" t="s">
        <v>12486</v>
      </c>
      <c r="L17569" t="s">
        <v>36462</v>
      </c>
      <c r="M17569" t="s">
        <v>25</v>
      </c>
      <c r="N17569">
        <v>1</v>
      </c>
      <c r="O17569" t="s">
        <v>26</v>
      </c>
      <c r="P17569">
        <v>499</v>
      </c>
      <c r="Q17569" t="s">
        <v>36828</v>
      </c>
      <c r="R17569" t="s">
        <v>36471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t="s">
        <v>36463</v>
      </c>
      <c r="G17570" s="1">
        <v>44656</v>
      </c>
      <c r="H17570" s="1" t="s">
        <v>37117</v>
      </c>
      <c r="I17570" t="s">
        <v>21</v>
      </c>
      <c r="J17570" t="s">
        <v>43</v>
      </c>
      <c r="K17570" t="s">
        <v>18009</v>
      </c>
      <c r="L17570" t="s">
        <v>33</v>
      </c>
      <c r="M17570" t="s">
        <v>68</v>
      </c>
      <c r="N17570">
        <v>1</v>
      </c>
      <c r="O17570" t="s">
        <v>26</v>
      </c>
      <c r="P17570">
        <v>666</v>
      </c>
      <c r="Q17570" t="s">
        <v>831</v>
      </c>
      <c r="R17570" t="s">
        <v>1594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t="s">
        <v>36460</v>
      </c>
      <c r="G17571" s="1">
        <v>44656</v>
      </c>
      <c r="H17571" s="1" t="s">
        <v>37117</v>
      </c>
      <c r="I17571" t="s">
        <v>288</v>
      </c>
      <c r="J17571" t="s">
        <v>22</v>
      </c>
      <c r="K17571" t="s">
        <v>2763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6</v>
      </c>
      <c r="R17571" t="s">
        <v>36469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t="s">
        <v>36460</v>
      </c>
      <c r="G17572" s="1">
        <v>44656</v>
      </c>
      <c r="H17572" s="1" t="s">
        <v>37117</v>
      </c>
      <c r="I17572" t="s">
        <v>21</v>
      </c>
      <c r="J17572" t="s">
        <v>43</v>
      </c>
      <c r="K17572" t="s">
        <v>10760</v>
      </c>
      <c r="L17572" t="s">
        <v>77</v>
      </c>
      <c r="M17572" t="s">
        <v>68</v>
      </c>
      <c r="N17572">
        <v>1</v>
      </c>
      <c r="O17572" t="s">
        <v>26</v>
      </c>
      <c r="P17572">
        <v>410</v>
      </c>
      <c r="Q17572" t="s">
        <v>14284</v>
      </c>
      <c r="R17572" t="s">
        <v>36478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t="s">
        <v>36460</v>
      </c>
      <c r="G17573" s="1">
        <v>44656</v>
      </c>
      <c r="H17573" s="1" t="s">
        <v>37117</v>
      </c>
      <c r="I17573" t="s">
        <v>21</v>
      </c>
      <c r="J17573" t="s">
        <v>43</v>
      </c>
      <c r="K17573" t="s">
        <v>18107</v>
      </c>
      <c r="L17573" t="s">
        <v>36462</v>
      </c>
      <c r="M17573" t="s">
        <v>34</v>
      </c>
      <c r="N17573">
        <v>1</v>
      </c>
      <c r="O17573" t="s">
        <v>26</v>
      </c>
      <c r="P17573">
        <v>442</v>
      </c>
      <c r="Q17573" t="s">
        <v>3109</v>
      </c>
      <c r="R17573" t="s">
        <v>36479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t="s">
        <v>36460</v>
      </c>
      <c r="G17574" s="1">
        <v>44656</v>
      </c>
      <c r="H17574" s="1" t="s">
        <v>37117</v>
      </c>
      <c r="I17574" t="s">
        <v>21</v>
      </c>
      <c r="J17574" t="s">
        <v>22</v>
      </c>
      <c r="K17574" t="s">
        <v>2608</v>
      </c>
      <c r="L17574" t="s">
        <v>77</v>
      </c>
      <c r="M17574" t="s">
        <v>39</v>
      </c>
      <c r="N17574">
        <v>1</v>
      </c>
      <c r="O17574" t="s">
        <v>26</v>
      </c>
      <c r="P17574">
        <v>354</v>
      </c>
      <c r="Q17574" t="s">
        <v>3748</v>
      </c>
      <c r="R17574" t="s">
        <v>36464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t="s">
        <v>36465</v>
      </c>
      <c r="G17575" s="1">
        <v>44656</v>
      </c>
      <c r="H17575" s="1" t="s">
        <v>37117</v>
      </c>
      <c r="I17575" t="s">
        <v>21</v>
      </c>
      <c r="J17575" t="s">
        <v>22</v>
      </c>
      <c r="K17575" t="s">
        <v>14042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1475</v>
      </c>
      <c r="R17575" t="s">
        <v>36469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t="s">
        <v>36460</v>
      </c>
      <c r="G17576" s="1">
        <v>44656</v>
      </c>
      <c r="H17576" s="1" t="s">
        <v>37117</v>
      </c>
      <c r="I17576" t="s">
        <v>288</v>
      </c>
      <c r="J17576" t="s">
        <v>22</v>
      </c>
      <c r="K17576" t="s">
        <v>6449</v>
      </c>
      <c r="L17576" t="s">
        <v>36462</v>
      </c>
      <c r="M17576" t="s">
        <v>39</v>
      </c>
      <c r="N17576">
        <v>1</v>
      </c>
      <c r="O17576" t="s">
        <v>26</v>
      </c>
      <c r="P17576">
        <v>292</v>
      </c>
      <c r="Q17576" t="s">
        <v>4855</v>
      </c>
      <c r="R17576" t="s">
        <v>3646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t="s">
        <v>36463</v>
      </c>
      <c r="G17577" s="1">
        <v>44656</v>
      </c>
      <c r="H17577" s="1" t="s">
        <v>37117</v>
      </c>
      <c r="I17577" t="s">
        <v>21</v>
      </c>
      <c r="J17577" t="s">
        <v>52</v>
      </c>
      <c r="K17577" t="s">
        <v>2331</v>
      </c>
      <c r="L17577" t="s">
        <v>36462</v>
      </c>
      <c r="M17577" t="s">
        <v>34</v>
      </c>
      <c r="N17577">
        <v>1</v>
      </c>
      <c r="O17577" t="s">
        <v>26</v>
      </c>
      <c r="P17577">
        <v>507</v>
      </c>
      <c r="Q17577" t="s">
        <v>517</v>
      </c>
      <c r="R17577" t="s">
        <v>36469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t="s">
        <v>36463</v>
      </c>
      <c r="G17578" s="1">
        <v>44656</v>
      </c>
      <c r="H17578" s="1" t="s">
        <v>37117</v>
      </c>
      <c r="I17578" t="s">
        <v>21</v>
      </c>
      <c r="J17578" t="s">
        <v>43</v>
      </c>
      <c r="K17578" t="s">
        <v>2027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6</v>
      </c>
      <c r="R17578" t="s">
        <v>36479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t="s">
        <v>36465</v>
      </c>
      <c r="G17579" s="1">
        <v>44656</v>
      </c>
      <c r="H17579" s="1" t="s">
        <v>37117</v>
      </c>
      <c r="I17579" t="s">
        <v>21</v>
      </c>
      <c r="J17579" t="s">
        <v>64</v>
      </c>
      <c r="K17579" t="s">
        <v>7737</v>
      </c>
      <c r="L17579" t="s">
        <v>36462</v>
      </c>
      <c r="M17579" t="s">
        <v>223</v>
      </c>
      <c r="N17579">
        <v>1</v>
      </c>
      <c r="O17579" t="s">
        <v>26</v>
      </c>
      <c r="P17579">
        <v>836</v>
      </c>
      <c r="Q17579" t="s">
        <v>572</v>
      </c>
      <c r="R17579" t="s">
        <v>3646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t="s">
        <v>36463</v>
      </c>
      <c r="G17580" s="1">
        <v>44656</v>
      </c>
      <c r="H17580" s="1" t="s">
        <v>37117</v>
      </c>
      <c r="I17580" t="s">
        <v>21</v>
      </c>
      <c r="J17580" t="s">
        <v>52</v>
      </c>
      <c r="K17580" t="s">
        <v>22779</v>
      </c>
      <c r="L17580" t="s">
        <v>36462</v>
      </c>
      <c r="M17580" t="s">
        <v>100</v>
      </c>
      <c r="N17580">
        <v>1</v>
      </c>
      <c r="O17580" t="s">
        <v>26</v>
      </c>
      <c r="P17580">
        <v>301</v>
      </c>
      <c r="Q17580" t="s">
        <v>517</v>
      </c>
      <c r="R17580" t="s">
        <v>36469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t="s">
        <v>36463</v>
      </c>
      <c r="G17581" s="1">
        <v>44656</v>
      </c>
      <c r="H17581" s="1" t="s">
        <v>37117</v>
      </c>
      <c r="I17581" t="s">
        <v>21</v>
      </c>
      <c r="J17581" t="s">
        <v>43</v>
      </c>
      <c r="K17581" t="s">
        <v>19824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9</v>
      </c>
      <c r="R17581" t="s">
        <v>3646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t="s">
        <v>36460</v>
      </c>
      <c r="G17582" s="1">
        <v>44656</v>
      </c>
      <c r="H17582" s="1" t="s">
        <v>37117</v>
      </c>
      <c r="I17582" t="s">
        <v>288</v>
      </c>
      <c r="J17582" t="s">
        <v>43</v>
      </c>
      <c r="K17582" t="s">
        <v>1905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917</v>
      </c>
      <c r="R17582" t="s">
        <v>36469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t="s">
        <v>36460</v>
      </c>
      <c r="G17583" s="1">
        <v>44656</v>
      </c>
      <c r="H17583" s="1" t="s">
        <v>37117</v>
      </c>
      <c r="I17583" t="s">
        <v>21</v>
      </c>
      <c r="J17583" t="s">
        <v>31</v>
      </c>
      <c r="K17583" t="s">
        <v>3101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1680</v>
      </c>
      <c r="R17583" t="s">
        <v>36469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t="s">
        <v>36465</v>
      </c>
      <c r="G17584" s="1">
        <v>44656</v>
      </c>
      <c r="H17584" s="1" t="s">
        <v>37117</v>
      </c>
      <c r="I17584" t="s">
        <v>21</v>
      </c>
      <c r="J17584" t="s">
        <v>43</v>
      </c>
      <c r="K17584" t="s">
        <v>4682</v>
      </c>
      <c r="L17584" t="s">
        <v>77</v>
      </c>
      <c r="M17584" t="s">
        <v>39</v>
      </c>
      <c r="N17584">
        <v>1</v>
      </c>
      <c r="O17584" t="s">
        <v>26</v>
      </c>
      <c r="P17584">
        <v>499</v>
      </c>
      <c r="Q17584" t="s">
        <v>572</v>
      </c>
      <c r="R17584" t="s">
        <v>3646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t="s">
        <v>36465</v>
      </c>
      <c r="G17585" s="1">
        <v>44656</v>
      </c>
      <c r="H17585" s="1" t="s">
        <v>37117</v>
      </c>
      <c r="I17585" t="s">
        <v>21</v>
      </c>
      <c r="J17585" t="s">
        <v>52</v>
      </c>
      <c r="K17585" t="s">
        <v>1910</v>
      </c>
      <c r="L17585" t="s">
        <v>33</v>
      </c>
      <c r="M17585" t="s">
        <v>68</v>
      </c>
      <c r="N17585">
        <v>1</v>
      </c>
      <c r="O17585" t="s">
        <v>26</v>
      </c>
      <c r="P17585">
        <v>857</v>
      </c>
      <c r="Q17585" t="s">
        <v>4263</v>
      </c>
      <c r="R17585" t="s">
        <v>36474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t="s">
        <v>36465</v>
      </c>
      <c r="G17586" s="1">
        <v>44656</v>
      </c>
      <c r="H17586" s="1" t="s">
        <v>37117</v>
      </c>
      <c r="I17586" t="s">
        <v>21</v>
      </c>
      <c r="J17586" t="s">
        <v>22</v>
      </c>
      <c r="K17586" t="s">
        <v>2388</v>
      </c>
      <c r="L17586" t="s">
        <v>36462</v>
      </c>
      <c r="M17586" t="s">
        <v>34</v>
      </c>
      <c r="N17586">
        <v>1</v>
      </c>
      <c r="O17586" t="s">
        <v>26</v>
      </c>
      <c r="P17586">
        <v>471</v>
      </c>
      <c r="Q17586" t="s">
        <v>256</v>
      </c>
      <c r="R17586" t="s">
        <v>3647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t="s">
        <v>36460</v>
      </c>
      <c r="G17587" s="1">
        <v>44656</v>
      </c>
      <c r="H17587" s="1" t="s">
        <v>37117</v>
      </c>
      <c r="I17587" t="s">
        <v>21</v>
      </c>
      <c r="J17587" t="s">
        <v>22</v>
      </c>
      <c r="K17587" t="s">
        <v>16612</v>
      </c>
      <c r="L17587" t="s">
        <v>36462</v>
      </c>
      <c r="M17587" t="s">
        <v>111</v>
      </c>
      <c r="N17587">
        <v>1</v>
      </c>
      <c r="O17587" t="s">
        <v>26</v>
      </c>
      <c r="P17587">
        <v>318</v>
      </c>
      <c r="Q17587" t="s">
        <v>7400</v>
      </c>
      <c r="R17587" t="s">
        <v>36472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t="s">
        <v>36463</v>
      </c>
      <c r="G17588" s="1">
        <v>44656</v>
      </c>
      <c r="H17588" s="1" t="s">
        <v>37117</v>
      </c>
      <c r="I17588" t="s">
        <v>21</v>
      </c>
      <c r="J17588" t="s">
        <v>43</v>
      </c>
      <c r="K17588" t="s">
        <v>22787</v>
      </c>
      <c r="L17588" t="s">
        <v>36462</v>
      </c>
      <c r="M17588" t="s">
        <v>25</v>
      </c>
      <c r="N17588">
        <v>1</v>
      </c>
      <c r="O17588" t="s">
        <v>26</v>
      </c>
      <c r="P17588">
        <v>301</v>
      </c>
      <c r="Q17588" t="s">
        <v>14181</v>
      </c>
      <c r="R17588" t="s">
        <v>36479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t="s">
        <v>36463</v>
      </c>
      <c r="G17589" s="1">
        <v>44656</v>
      </c>
      <c r="H17589" s="1" t="s">
        <v>37117</v>
      </c>
      <c r="I17589" t="s">
        <v>288</v>
      </c>
      <c r="J17589" t="s">
        <v>43</v>
      </c>
      <c r="K17589" t="s">
        <v>1570</v>
      </c>
      <c r="L17589" t="s">
        <v>33</v>
      </c>
      <c r="M17589" t="s">
        <v>111</v>
      </c>
      <c r="N17589">
        <v>1</v>
      </c>
      <c r="O17589" t="s">
        <v>26</v>
      </c>
      <c r="P17589">
        <v>759</v>
      </c>
      <c r="Q17589" t="s">
        <v>5253</v>
      </c>
      <c r="R17589" t="s">
        <v>36484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t="s">
        <v>36463</v>
      </c>
      <c r="G17590" s="1">
        <v>44656</v>
      </c>
      <c r="H17590" s="1" t="s">
        <v>37117</v>
      </c>
      <c r="I17590" t="s">
        <v>115</v>
      </c>
      <c r="J17590" t="s">
        <v>43</v>
      </c>
      <c r="K17590" t="s">
        <v>15168</v>
      </c>
      <c r="L17590" t="s">
        <v>36462</v>
      </c>
      <c r="M17590" t="s">
        <v>34</v>
      </c>
      <c r="N17590">
        <v>1</v>
      </c>
      <c r="O17590" t="s">
        <v>26</v>
      </c>
      <c r="P17590">
        <v>382</v>
      </c>
      <c r="Q17590" t="s">
        <v>36954</v>
      </c>
      <c r="R17590" t="s">
        <v>3647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t="s">
        <v>36463</v>
      </c>
      <c r="G17591" s="1">
        <v>44656</v>
      </c>
      <c r="H17591" s="1" t="s">
        <v>37117</v>
      </c>
      <c r="I17591" t="s">
        <v>21</v>
      </c>
      <c r="J17591" t="s">
        <v>22</v>
      </c>
      <c r="K17591" t="s">
        <v>417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256</v>
      </c>
      <c r="R17591" t="s">
        <v>3647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t="s">
        <v>36465</v>
      </c>
      <c r="G17592" s="1">
        <v>44656</v>
      </c>
      <c r="H17592" s="1" t="s">
        <v>37117</v>
      </c>
      <c r="I17592" t="s">
        <v>21</v>
      </c>
      <c r="J17592" t="s">
        <v>52</v>
      </c>
      <c r="K17592" t="s">
        <v>15393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6445</v>
      </c>
      <c r="R17592" t="s">
        <v>3832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t="s">
        <v>36460</v>
      </c>
      <c r="G17593" s="1">
        <v>44656</v>
      </c>
      <c r="H17593" s="1" t="s">
        <v>37117</v>
      </c>
      <c r="I17593" t="s">
        <v>288</v>
      </c>
      <c r="J17593" t="s">
        <v>90</v>
      </c>
      <c r="K17593" t="s">
        <v>566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12825</v>
      </c>
      <c r="R17593" t="s">
        <v>975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t="s">
        <v>36460</v>
      </c>
      <c r="G17594" s="1">
        <v>44656</v>
      </c>
      <c r="H17594" s="1" t="s">
        <v>37117</v>
      </c>
      <c r="I17594" t="s">
        <v>21</v>
      </c>
      <c r="J17594" t="s">
        <v>52</v>
      </c>
      <c r="K17594" t="s">
        <v>13922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256</v>
      </c>
      <c r="R17594" t="s">
        <v>3647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t="s">
        <v>36460</v>
      </c>
      <c r="G17595" s="1">
        <v>44656</v>
      </c>
      <c r="H17595" s="1" t="s">
        <v>37117</v>
      </c>
      <c r="I17595" t="s">
        <v>288</v>
      </c>
      <c r="J17595" t="s">
        <v>43</v>
      </c>
      <c r="K17595" t="s">
        <v>2763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500</v>
      </c>
      <c r="R17595" t="s">
        <v>36475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t="s">
        <v>36465</v>
      </c>
      <c r="G17596" s="1">
        <v>44656</v>
      </c>
      <c r="H17596" s="1" t="s">
        <v>37117</v>
      </c>
      <c r="I17596" t="s">
        <v>21</v>
      </c>
      <c r="J17596" t="s">
        <v>43</v>
      </c>
      <c r="K17596" t="s">
        <v>1146</v>
      </c>
      <c r="L17596" t="s">
        <v>33</v>
      </c>
      <c r="M17596" t="s">
        <v>68</v>
      </c>
      <c r="N17596">
        <v>1</v>
      </c>
      <c r="O17596" t="s">
        <v>26</v>
      </c>
      <c r="P17596">
        <v>824</v>
      </c>
      <c r="Q17596" t="s">
        <v>4968</v>
      </c>
      <c r="R17596" t="s">
        <v>3647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t="s">
        <v>36465</v>
      </c>
      <c r="G17597" s="1">
        <v>44656</v>
      </c>
      <c r="H17597" s="1" t="s">
        <v>37117</v>
      </c>
      <c r="I17597" t="s">
        <v>21</v>
      </c>
      <c r="J17597" t="s">
        <v>43</v>
      </c>
      <c r="K17597" t="s">
        <v>10647</v>
      </c>
      <c r="L17597" t="s">
        <v>33</v>
      </c>
      <c r="M17597" t="s">
        <v>100</v>
      </c>
      <c r="N17597">
        <v>1</v>
      </c>
      <c r="O17597" t="s">
        <v>26</v>
      </c>
      <c r="P17597">
        <v>597</v>
      </c>
      <c r="Q17597" t="s">
        <v>2812</v>
      </c>
      <c r="R17597" t="s">
        <v>36479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t="s">
        <v>36465</v>
      </c>
      <c r="G17598" s="1">
        <v>44656</v>
      </c>
      <c r="H17598" s="1" t="s">
        <v>37117</v>
      </c>
      <c r="I17598" t="s">
        <v>21</v>
      </c>
      <c r="J17598" t="s">
        <v>90</v>
      </c>
      <c r="K17598" t="s">
        <v>12818</v>
      </c>
      <c r="L17598" t="s">
        <v>33</v>
      </c>
      <c r="M17598" t="s">
        <v>68</v>
      </c>
      <c r="N17598">
        <v>1</v>
      </c>
      <c r="O17598" t="s">
        <v>26</v>
      </c>
      <c r="P17598">
        <v>824</v>
      </c>
      <c r="Q17598" t="s">
        <v>22798</v>
      </c>
      <c r="R17598" t="s">
        <v>36489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t="s">
        <v>36463</v>
      </c>
      <c r="G17599" s="1">
        <v>44656</v>
      </c>
      <c r="H17599" s="1" t="s">
        <v>37117</v>
      </c>
      <c r="I17599" t="s">
        <v>21</v>
      </c>
      <c r="J17599" t="s">
        <v>22</v>
      </c>
      <c r="K17599" t="s">
        <v>2022</v>
      </c>
      <c r="L17599" t="s">
        <v>77</v>
      </c>
      <c r="M17599" t="s">
        <v>34</v>
      </c>
      <c r="N17599">
        <v>1</v>
      </c>
      <c r="O17599" t="s">
        <v>26</v>
      </c>
      <c r="P17599">
        <v>625</v>
      </c>
      <c r="Q17599" t="s">
        <v>1800</v>
      </c>
      <c r="R17599" t="s">
        <v>36464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t="s">
        <v>36465</v>
      </c>
      <c r="G17600" s="1">
        <v>44656</v>
      </c>
      <c r="H17600" s="1" t="s">
        <v>37117</v>
      </c>
      <c r="I17600" t="s">
        <v>115</v>
      </c>
      <c r="J17600" t="s">
        <v>43</v>
      </c>
      <c r="K17600" t="s">
        <v>805</v>
      </c>
      <c r="L17600" t="s">
        <v>33</v>
      </c>
      <c r="M17600" t="s">
        <v>68</v>
      </c>
      <c r="N17600">
        <v>1</v>
      </c>
      <c r="O17600" t="s">
        <v>26</v>
      </c>
      <c r="P17600">
        <v>464</v>
      </c>
      <c r="Q17600" t="s">
        <v>831</v>
      </c>
      <c r="R17600" t="s">
        <v>1594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t="s">
        <v>36460</v>
      </c>
      <c r="G17601" s="1">
        <v>44656</v>
      </c>
      <c r="H17601" s="1" t="s">
        <v>37117</v>
      </c>
      <c r="I17601" t="s">
        <v>21</v>
      </c>
      <c r="J17601" t="s">
        <v>52</v>
      </c>
      <c r="K17601" t="s">
        <v>8555</v>
      </c>
      <c r="L17601" t="s">
        <v>77</v>
      </c>
      <c r="M17601" t="s">
        <v>25</v>
      </c>
      <c r="N17601">
        <v>1</v>
      </c>
      <c r="O17601" t="s">
        <v>26</v>
      </c>
      <c r="P17601">
        <v>399</v>
      </c>
      <c r="Q17601" t="s">
        <v>37089</v>
      </c>
      <c r="R17601" t="s">
        <v>36481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t="s">
        <v>36463</v>
      </c>
      <c r="G17602" s="1">
        <v>44656</v>
      </c>
      <c r="H17602" s="1" t="s">
        <v>37117</v>
      </c>
      <c r="I17602" t="s">
        <v>21</v>
      </c>
      <c r="J17602" t="s">
        <v>52</v>
      </c>
      <c r="K17602" t="s">
        <v>167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831</v>
      </c>
      <c r="R17602" t="s">
        <v>1594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t="s">
        <v>36460</v>
      </c>
      <c r="G17603" s="1">
        <v>44656</v>
      </c>
      <c r="H17603" s="1" t="s">
        <v>37117</v>
      </c>
      <c r="I17603" t="s">
        <v>21</v>
      </c>
      <c r="J17603" t="s">
        <v>64</v>
      </c>
      <c r="K17603" t="s">
        <v>1942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8</v>
      </c>
      <c r="R17603" t="s">
        <v>3647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t="s">
        <v>36460</v>
      </c>
      <c r="G17604" s="1">
        <v>44656</v>
      </c>
      <c r="H17604" s="1" t="s">
        <v>37117</v>
      </c>
      <c r="I17604" t="s">
        <v>21</v>
      </c>
      <c r="J17604" t="s">
        <v>52</v>
      </c>
      <c r="K17604" t="s">
        <v>18166</v>
      </c>
      <c r="L17604" t="s">
        <v>36462</v>
      </c>
      <c r="M17604" t="s">
        <v>111</v>
      </c>
      <c r="N17604">
        <v>1</v>
      </c>
      <c r="O17604" t="s">
        <v>26</v>
      </c>
      <c r="P17604">
        <v>378</v>
      </c>
      <c r="Q17604" t="s">
        <v>831</v>
      </c>
      <c r="R17604" t="s">
        <v>1594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t="s">
        <v>36460</v>
      </c>
      <c r="G17605" s="1">
        <v>44656</v>
      </c>
      <c r="H17605" s="1" t="s">
        <v>37117</v>
      </c>
      <c r="I17605" t="s">
        <v>21</v>
      </c>
      <c r="J17605" t="s">
        <v>90</v>
      </c>
      <c r="K17605" t="s">
        <v>9765</v>
      </c>
      <c r="L17605" t="s">
        <v>36462</v>
      </c>
      <c r="M17605" t="s">
        <v>68</v>
      </c>
      <c r="N17605">
        <v>1</v>
      </c>
      <c r="O17605" t="s">
        <v>26</v>
      </c>
      <c r="P17605">
        <v>507</v>
      </c>
      <c r="Q17605" t="s">
        <v>256</v>
      </c>
      <c r="R17605" t="s">
        <v>3647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t="s">
        <v>36463</v>
      </c>
      <c r="G17606" s="1">
        <v>44656</v>
      </c>
      <c r="H17606" s="1" t="s">
        <v>37117</v>
      </c>
      <c r="I17606" t="s">
        <v>21</v>
      </c>
      <c r="J17606" t="s">
        <v>22</v>
      </c>
      <c r="K17606" t="s">
        <v>499</v>
      </c>
      <c r="L17606" t="s">
        <v>33</v>
      </c>
      <c r="M17606" t="s">
        <v>68</v>
      </c>
      <c r="N17606">
        <v>1</v>
      </c>
      <c r="O17606" t="s">
        <v>26</v>
      </c>
      <c r="P17606">
        <v>788</v>
      </c>
      <c r="Q17606" t="s">
        <v>12202</v>
      </c>
      <c r="R17606" t="s">
        <v>36471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t="s">
        <v>36460</v>
      </c>
      <c r="G17607" s="1">
        <v>44656</v>
      </c>
      <c r="H17607" s="1" t="s">
        <v>37117</v>
      </c>
      <c r="I17607" t="s">
        <v>21</v>
      </c>
      <c r="J17607" t="s">
        <v>43</v>
      </c>
      <c r="K17607" t="s">
        <v>4685</v>
      </c>
      <c r="L17607" t="s">
        <v>33</v>
      </c>
      <c r="M17607" t="s">
        <v>111</v>
      </c>
      <c r="N17607">
        <v>1</v>
      </c>
      <c r="O17607" t="s">
        <v>26</v>
      </c>
      <c r="P17607">
        <v>549</v>
      </c>
      <c r="Q17607" t="s">
        <v>36843</v>
      </c>
      <c r="R17607" t="s">
        <v>10307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t="s">
        <v>36460</v>
      </c>
      <c r="G17608" s="1">
        <v>44656</v>
      </c>
      <c r="H17608" s="1" t="s">
        <v>37117</v>
      </c>
      <c r="I17608" t="s">
        <v>21</v>
      </c>
      <c r="J17608" t="s">
        <v>31</v>
      </c>
      <c r="K17608" t="s">
        <v>482</v>
      </c>
      <c r="L17608" t="s">
        <v>33</v>
      </c>
      <c r="M17608" t="s">
        <v>100</v>
      </c>
      <c r="N17608">
        <v>1</v>
      </c>
      <c r="O17608" t="s">
        <v>26</v>
      </c>
      <c r="P17608">
        <v>525</v>
      </c>
      <c r="Q17608" t="s">
        <v>196</v>
      </c>
      <c r="R17608" t="s">
        <v>36479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t="s">
        <v>36460</v>
      </c>
      <c r="G17609" s="1">
        <v>44656</v>
      </c>
      <c r="H17609" s="1" t="s">
        <v>37117</v>
      </c>
      <c r="I17609" t="s">
        <v>21</v>
      </c>
      <c r="J17609" t="s">
        <v>22</v>
      </c>
      <c r="K17609" t="s">
        <v>5749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3</v>
      </c>
      <c r="R17609" t="s">
        <v>36474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t="s">
        <v>36460</v>
      </c>
      <c r="G17610" s="1">
        <v>44656</v>
      </c>
      <c r="H17610" s="1" t="s">
        <v>37117</v>
      </c>
      <c r="I17610" t="s">
        <v>21</v>
      </c>
      <c r="J17610" t="s">
        <v>43</v>
      </c>
      <c r="K17610" t="s">
        <v>22811</v>
      </c>
      <c r="L17610" t="s">
        <v>36462</v>
      </c>
      <c r="M17610" t="s">
        <v>68</v>
      </c>
      <c r="N17610">
        <v>1</v>
      </c>
      <c r="O17610" t="s">
        <v>26</v>
      </c>
      <c r="P17610">
        <v>459</v>
      </c>
      <c r="Q17610" t="s">
        <v>96</v>
      </c>
      <c r="R17610" t="s">
        <v>36476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t="s">
        <v>36463</v>
      </c>
      <c r="G17611" s="1">
        <v>44656</v>
      </c>
      <c r="H17611" s="1" t="s">
        <v>37117</v>
      </c>
      <c r="I17611" t="s">
        <v>21</v>
      </c>
      <c r="J17611" t="s">
        <v>43</v>
      </c>
      <c r="K17611" t="s">
        <v>6682</v>
      </c>
      <c r="L17611" t="s">
        <v>77</v>
      </c>
      <c r="M17611" t="s">
        <v>45</v>
      </c>
      <c r="N17611">
        <v>1</v>
      </c>
      <c r="O17611" t="s">
        <v>26</v>
      </c>
      <c r="P17611">
        <v>659</v>
      </c>
      <c r="Q17611" t="s">
        <v>1698</v>
      </c>
      <c r="R17611" t="s">
        <v>36481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t="s">
        <v>36460</v>
      </c>
      <c r="G17612" s="1">
        <v>44656</v>
      </c>
      <c r="H17612" s="1" t="s">
        <v>37117</v>
      </c>
      <c r="I17612" t="s">
        <v>21</v>
      </c>
      <c r="J17612" t="s">
        <v>52</v>
      </c>
      <c r="K17612" t="s">
        <v>20522</v>
      </c>
      <c r="L17612" t="s">
        <v>36462</v>
      </c>
      <c r="M17612" t="s">
        <v>34</v>
      </c>
      <c r="N17612">
        <v>1</v>
      </c>
      <c r="O17612" t="s">
        <v>26</v>
      </c>
      <c r="P17612">
        <v>399</v>
      </c>
      <c r="Q17612" t="s">
        <v>2345</v>
      </c>
      <c r="R17612" t="s">
        <v>36466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t="s">
        <v>36460</v>
      </c>
      <c r="G17613" s="1">
        <v>44656</v>
      </c>
      <c r="H17613" s="1" t="s">
        <v>37117</v>
      </c>
      <c r="I17613" t="s">
        <v>21</v>
      </c>
      <c r="J17613" t="s">
        <v>43</v>
      </c>
      <c r="K17613" t="s">
        <v>16359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9</v>
      </c>
      <c r="R17613" t="s">
        <v>3646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t="s">
        <v>36460</v>
      </c>
      <c r="G17614" s="1">
        <v>44656</v>
      </c>
      <c r="H17614" s="1" t="s">
        <v>37117</v>
      </c>
      <c r="I17614" t="s">
        <v>21</v>
      </c>
      <c r="J17614" t="s">
        <v>90</v>
      </c>
      <c r="K17614" t="s">
        <v>1226</v>
      </c>
      <c r="L17614" t="s">
        <v>77</v>
      </c>
      <c r="M17614" t="s">
        <v>45</v>
      </c>
      <c r="N17614">
        <v>1</v>
      </c>
      <c r="O17614" t="s">
        <v>26</v>
      </c>
      <c r="P17614">
        <v>879</v>
      </c>
      <c r="Q17614" t="s">
        <v>831</v>
      </c>
      <c r="R17614" t="s">
        <v>1594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t="s">
        <v>36463</v>
      </c>
      <c r="G17615" s="1">
        <v>44656</v>
      </c>
      <c r="H17615" s="1" t="s">
        <v>37117</v>
      </c>
      <c r="I17615" t="s">
        <v>21</v>
      </c>
      <c r="J17615" t="s">
        <v>43</v>
      </c>
      <c r="K17615" t="s">
        <v>22816</v>
      </c>
      <c r="L17615" t="s">
        <v>77</v>
      </c>
      <c r="M17615" t="s">
        <v>100</v>
      </c>
      <c r="N17615">
        <v>1</v>
      </c>
      <c r="O17615" t="s">
        <v>26</v>
      </c>
      <c r="P17615">
        <v>423</v>
      </c>
      <c r="Q17615" t="s">
        <v>1955</v>
      </c>
      <c r="R17615" t="s">
        <v>36472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t="s">
        <v>36460</v>
      </c>
      <c r="G17616" s="1">
        <v>44656</v>
      </c>
      <c r="H17616" s="1" t="s">
        <v>37117</v>
      </c>
      <c r="I17616" t="s">
        <v>21</v>
      </c>
      <c r="J17616" t="s">
        <v>43</v>
      </c>
      <c r="K17616" t="s">
        <v>19003</v>
      </c>
      <c r="L17616" t="s">
        <v>36462</v>
      </c>
      <c r="M17616" t="s">
        <v>45</v>
      </c>
      <c r="N17616">
        <v>1</v>
      </c>
      <c r="O17616" t="s">
        <v>26</v>
      </c>
      <c r="P17616">
        <v>399</v>
      </c>
      <c r="Q17616" t="s">
        <v>917</v>
      </c>
      <c r="R17616" t="s">
        <v>36469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t="s">
        <v>36465</v>
      </c>
      <c r="G17617" s="1">
        <v>44656</v>
      </c>
      <c r="H17617" s="1" t="s">
        <v>37117</v>
      </c>
      <c r="I17617" t="s">
        <v>21</v>
      </c>
      <c r="J17617" t="s">
        <v>52</v>
      </c>
      <c r="K17617" t="s">
        <v>21553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2145</v>
      </c>
      <c r="R17617" t="s">
        <v>36479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t="s">
        <v>36463</v>
      </c>
      <c r="G17618" s="1">
        <v>44656</v>
      </c>
      <c r="H17618" s="1" t="s">
        <v>37117</v>
      </c>
      <c r="I17618" t="s">
        <v>21</v>
      </c>
      <c r="J17618" t="s">
        <v>43</v>
      </c>
      <c r="K17618" t="s">
        <v>3261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256</v>
      </c>
      <c r="R17618" t="s">
        <v>3647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t="s">
        <v>36460</v>
      </c>
      <c r="G17619" s="1">
        <v>44656</v>
      </c>
      <c r="H17619" s="1" t="s">
        <v>37117</v>
      </c>
      <c r="I17619" t="s">
        <v>21</v>
      </c>
      <c r="J17619" t="s">
        <v>43</v>
      </c>
      <c r="K17619" t="s">
        <v>4951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30474</v>
      </c>
      <c r="R17619" t="s">
        <v>10307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t="s">
        <v>36465</v>
      </c>
      <c r="G17620" s="1">
        <v>44656</v>
      </c>
      <c r="H17620" s="1" t="s">
        <v>37117</v>
      </c>
      <c r="I17620" t="s">
        <v>21</v>
      </c>
      <c r="J17620" t="s">
        <v>43</v>
      </c>
      <c r="K17620" t="s">
        <v>7893</v>
      </c>
      <c r="L17620" t="s">
        <v>36462</v>
      </c>
      <c r="M17620" t="s">
        <v>45</v>
      </c>
      <c r="N17620">
        <v>1</v>
      </c>
      <c r="O17620" t="s">
        <v>26</v>
      </c>
      <c r="P17620">
        <v>382</v>
      </c>
      <c r="Q17620" t="s">
        <v>7397</v>
      </c>
      <c r="R17620" t="s">
        <v>36471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t="s">
        <v>36460</v>
      </c>
      <c r="G17621" s="1">
        <v>44656</v>
      </c>
      <c r="H17621" s="1" t="s">
        <v>37117</v>
      </c>
      <c r="I17621" t="s">
        <v>21</v>
      </c>
      <c r="J17621" t="s">
        <v>31</v>
      </c>
      <c r="K17621" t="s">
        <v>8285</v>
      </c>
      <c r="L17621" t="s">
        <v>77</v>
      </c>
      <c r="M17621" t="s">
        <v>34</v>
      </c>
      <c r="N17621">
        <v>1</v>
      </c>
      <c r="O17621" t="s">
        <v>26</v>
      </c>
      <c r="P17621">
        <v>518</v>
      </c>
      <c r="Q17621" t="s">
        <v>517</v>
      </c>
      <c r="R17621" t="s">
        <v>36469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t="s">
        <v>36460</v>
      </c>
      <c r="G17622" s="1">
        <v>44656</v>
      </c>
      <c r="H17622" s="1" t="s">
        <v>37117</v>
      </c>
      <c r="I17622" t="s">
        <v>21</v>
      </c>
      <c r="J17622" t="s">
        <v>43</v>
      </c>
      <c r="K17622" t="s">
        <v>16065</v>
      </c>
      <c r="L17622" t="s">
        <v>33</v>
      </c>
      <c r="M17622" t="s">
        <v>68</v>
      </c>
      <c r="N17622">
        <v>1</v>
      </c>
      <c r="O17622" t="s">
        <v>26</v>
      </c>
      <c r="P17622">
        <v>631</v>
      </c>
      <c r="Q17622" t="s">
        <v>831</v>
      </c>
      <c r="R17622" t="s">
        <v>1594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t="s">
        <v>36460</v>
      </c>
      <c r="G17623" s="1">
        <v>44656</v>
      </c>
      <c r="H17623" s="1" t="s">
        <v>37117</v>
      </c>
      <c r="I17623" t="s">
        <v>21</v>
      </c>
      <c r="J17623" t="s">
        <v>43</v>
      </c>
      <c r="K17623" t="s">
        <v>22824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36588</v>
      </c>
      <c r="R17623" t="s">
        <v>36478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t="s">
        <v>36460</v>
      </c>
      <c r="G17624" s="1">
        <v>44656</v>
      </c>
      <c r="H17624" s="1" t="s">
        <v>37117</v>
      </c>
      <c r="I17624" t="s">
        <v>115</v>
      </c>
      <c r="J17624" t="s">
        <v>43</v>
      </c>
      <c r="K17624" t="s">
        <v>1750</v>
      </c>
      <c r="L17624" t="s">
        <v>36462</v>
      </c>
      <c r="M17624" t="s">
        <v>111</v>
      </c>
      <c r="N17624">
        <v>1</v>
      </c>
      <c r="O17624" t="s">
        <v>26</v>
      </c>
      <c r="P17624">
        <v>353</v>
      </c>
      <c r="Q17624" t="s">
        <v>917</v>
      </c>
      <c r="R17624" t="s">
        <v>36469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t="s">
        <v>36460</v>
      </c>
      <c r="G17625" s="1">
        <v>44656</v>
      </c>
      <c r="H17625" s="1" t="s">
        <v>37117</v>
      </c>
      <c r="I17625" t="s">
        <v>21</v>
      </c>
      <c r="J17625" t="s">
        <v>64</v>
      </c>
      <c r="K17625" t="s">
        <v>14068</v>
      </c>
      <c r="L17625" t="s">
        <v>77</v>
      </c>
      <c r="M17625" t="s">
        <v>34</v>
      </c>
      <c r="N17625">
        <v>1</v>
      </c>
      <c r="O17625" t="s">
        <v>26</v>
      </c>
      <c r="P17625">
        <v>574</v>
      </c>
      <c r="Q17625" t="s">
        <v>5153</v>
      </c>
      <c r="R17625" t="s">
        <v>3832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t="s">
        <v>36463</v>
      </c>
      <c r="G17626" s="1">
        <v>44656</v>
      </c>
      <c r="H17626" s="1" t="s">
        <v>37117</v>
      </c>
      <c r="I17626" t="s">
        <v>21</v>
      </c>
      <c r="J17626" t="s">
        <v>90</v>
      </c>
      <c r="K17626" t="s">
        <v>1069</v>
      </c>
      <c r="L17626" t="s">
        <v>33</v>
      </c>
      <c r="M17626" t="s">
        <v>100</v>
      </c>
      <c r="N17626">
        <v>1</v>
      </c>
      <c r="O17626" t="s">
        <v>26</v>
      </c>
      <c r="P17626">
        <v>521</v>
      </c>
      <c r="Q17626" t="s">
        <v>8742</v>
      </c>
      <c r="R17626" t="s">
        <v>36479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t="s">
        <v>36460</v>
      </c>
      <c r="G17627" s="1">
        <v>44656</v>
      </c>
      <c r="H17627" s="1" t="s">
        <v>37117</v>
      </c>
      <c r="I17627" t="s">
        <v>21</v>
      </c>
      <c r="J17627" t="s">
        <v>22</v>
      </c>
      <c r="K17627" t="s">
        <v>528</v>
      </c>
      <c r="L17627" t="s">
        <v>36462</v>
      </c>
      <c r="M17627" t="s">
        <v>34</v>
      </c>
      <c r="N17627">
        <v>1</v>
      </c>
      <c r="O17627" t="s">
        <v>26</v>
      </c>
      <c r="P17627">
        <v>540</v>
      </c>
      <c r="Q17627" t="s">
        <v>2565</v>
      </c>
      <c r="R17627" t="s">
        <v>36479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t="s">
        <v>36465</v>
      </c>
      <c r="G17628" s="1">
        <v>44656</v>
      </c>
      <c r="H17628" s="1" t="s">
        <v>37117</v>
      </c>
      <c r="I17628" t="s">
        <v>21</v>
      </c>
      <c r="J17628" t="s">
        <v>59</v>
      </c>
      <c r="K17628" t="s">
        <v>1611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5812</v>
      </c>
      <c r="R17628" t="s">
        <v>36478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t="s">
        <v>36460</v>
      </c>
      <c r="G17629" s="1">
        <v>44656</v>
      </c>
      <c r="H17629" s="1" t="s">
        <v>37117</v>
      </c>
      <c r="I17629" t="s">
        <v>21</v>
      </c>
      <c r="J17629" t="s">
        <v>31</v>
      </c>
      <c r="K17629" t="s">
        <v>13147</v>
      </c>
      <c r="L17629" t="s">
        <v>36462</v>
      </c>
      <c r="M17629" t="s">
        <v>557</v>
      </c>
      <c r="N17629">
        <v>1</v>
      </c>
      <c r="O17629" t="s">
        <v>26</v>
      </c>
      <c r="P17629">
        <v>527</v>
      </c>
      <c r="Q17629" t="s">
        <v>572</v>
      </c>
      <c r="R17629" t="s">
        <v>3646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t="s">
        <v>36465</v>
      </c>
      <c r="G17630" s="1">
        <v>44656</v>
      </c>
      <c r="H17630" s="1" t="s">
        <v>37117</v>
      </c>
      <c r="I17630" t="s">
        <v>288</v>
      </c>
      <c r="J17630" t="s">
        <v>43</v>
      </c>
      <c r="K17630" t="s">
        <v>4566</v>
      </c>
      <c r="L17630" t="s">
        <v>54</v>
      </c>
      <c r="M17630" t="s">
        <v>111</v>
      </c>
      <c r="N17630">
        <v>1</v>
      </c>
      <c r="O17630" t="s">
        <v>26</v>
      </c>
      <c r="P17630">
        <v>635</v>
      </c>
      <c r="Q17630" t="s">
        <v>3109</v>
      </c>
      <c r="R17630" t="s">
        <v>36479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t="s">
        <v>36460</v>
      </c>
      <c r="G17631" s="1">
        <v>44656</v>
      </c>
      <c r="H17631" s="1" t="s">
        <v>37117</v>
      </c>
      <c r="I17631" t="s">
        <v>21</v>
      </c>
      <c r="J17631" t="s">
        <v>22</v>
      </c>
      <c r="K17631" t="s">
        <v>2406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36666</v>
      </c>
      <c r="R17631" t="s">
        <v>3646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t="s">
        <v>36465</v>
      </c>
      <c r="G17632" s="1">
        <v>44656</v>
      </c>
      <c r="H17632" s="1" t="s">
        <v>37117</v>
      </c>
      <c r="I17632" t="s">
        <v>21</v>
      </c>
      <c r="J17632" t="s">
        <v>43</v>
      </c>
      <c r="K17632" t="s">
        <v>1272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20</v>
      </c>
      <c r="R17632" t="s">
        <v>3832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t="s">
        <v>36463</v>
      </c>
      <c r="G17633" s="1">
        <v>44656</v>
      </c>
      <c r="H17633" s="1" t="s">
        <v>37117</v>
      </c>
      <c r="I17633" t="s">
        <v>21</v>
      </c>
      <c r="J17633" t="s">
        <v>52</v>
      </c>
      <c r="K17633" t="s">
        <v>16414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3748</v>
      </c>
      <c r="R17633" t="s">
        <v>36464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t="s">
        <v>36465</v>
      </c>
      <c r="G17634" s="1">
        <v>44656</v>
      </c>
      <c r="H17634" s="1" t="s">
        <v>37117</v>
      </c>
      <c r="I17634" t="s">
        <v>21</v>
      </c>
      <c r="J17634" t="s">
        <v>43</v>
      </c>
      <c r="K17634" t="s">
        <v>20039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831</v>
      </c>
      <c r="R17634" t="s">
        <v>1594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t="s">
        <v>36460</v>
      </c>
      <c r="G17635" s="1">
        <v>44656</v>
      </c>
      <c r="H17635" s="1" t="s">
        <v>37117</v>
      </c>
      <c r="I17635" t="s">
        <v>21</v>
      </c>
      <c r="J17635" t="s">
        <v>90</v>
      </c>
      <c r="K17635" t="s">
        <v>581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1594</v>
      </c>
      <c r="R17635" t="s">
        <v>1594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t="s">
        <v>36465</v>
      </c>
      <c r="G17636" s="1">
        <v>44656</v>
      </c>
      <c r="H17636" s="1" t="s">
        <v>37117</v>
      </c>
      <c r="I17636" t="s">
        <v>288</v>
      </c>
      <c r="J17636" t="s">
        <v>43</v>
      </c>
      <c r="K17636" t="s">
        <v>621</v>
      </c>
      <c r="L17636" t="s">
        <v>54</v>
      </c>
      <c r="M17636" t="s">
        <v>68</v>
      </c>
      <c r="N17636">
        <v>1</v>
      </c>
      <c r="O17636" t="s">
        <v>26</v>
      </c>
      <c r="P17636">
        <v>743</v>
      </c>
      <c r="Q17636" t="s">
        <v>228</v>
      </c>
      <c r="R17636" t="s">
        <v>3647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t="s">
        <v>36465</v>
      </c>
      <c r="G17637" s="1">
        <v>44656</v>
      </c>
      <c r="H17637" s="1" t="s">
        <v>37117</v>
      </c>
      <c r="I17637" t="s">
        <v>21</v>
      </c>
      <c r="J17637" t="s">
        <v>52</v>
      </c>
      <c r="K17637" t="s">
        <v>22840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2889</v>
      </c>
      <c r="R17637" t="s">
        <v>36464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t="s">
        <v>36465</v>
      </c>
      <c r="G17638" s="1">
        <v>44656</v>
      </c>
      <c r="H17638" s="1" t="s">
        <v>37117</v>
      </c>
      <c r="I17638" t="s">
        <v>21</v>
      </c>
      <c r="J17638" t="s">
        <v>22</v>
      </c>
      <c r="K17638" t="s">
        <v>359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33900</v>
      </c>
      <c r="R17638" t="s">
        <v>36481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t="s">
        <v>36460</v>
      </c>
      <c r="G17639" s="1">
        <v>44656</v>
      </c>
      <c r="H17639" s="1" t="s">
        <v>37117</v>
      </c>
      <c r="I17639" t="s">
        <v>21</v>
      </c>
      <c r="J17639" t="s">
        <v>43</v>
      </c>
      <c r="K17639" t="s">
        <v>2251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37121</v>
      </c>
      <c r="R17639" t="s">
        <v>36464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t="s">
        <v>36460</v>
      </c>
      <c r="G17640" s="1">
        <v>44656</v>
      </c>
      <c r="H17640" s="1" t="s">
        <v>37117</v>
      </c>
      <c r="I17640" t="s">
        <v>21</v>
      </c>
      <c r="J17640" t="s">
        <v>64</v>
      </c>
      <c r="K17640" t="s">
        <v>22844</v>
      </c>
      <c r="L17640" t="s">
        <v>36462</v>
      </c>
      <c r="M17640" t="s">
        <v>25</v>
      </c>
      <c r="N17640">
        <v>1</v>
      </c>
      <c r="O17640" t="s">
        <v>26</v>
      </c>
      <c r="P17640">
        <v>424</v>
      </c>
      <c r="Q17640" t="s">
        <v>831</v>
      </c>
      <c r="R17640" t="s">
        <v>1594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t="s">
        <v>36465</v>
      </c>
      <c r="G17641" s="1">
        <v>44656</v>
      </c>
      <c r="H17641" s="1" t="s">
        <v>37117</v>
      </c>
      <c r="I17641" t="s">
        <v>21</v>
      </c>
      <c r="J17641" t="s">
        <v>22</v>
      </c>
      <c r="K17641" t="s">
        <v>1058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7964</v>
      </c>
      <c r="R17641" t="s">
        <v>36479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t="s">
        <v>36460</v>
      </c>
      <c r="G17642" s="1">
        <v>44656</v>
      </c>
      <c r="H17642" s="1" t="s">
        <v>37117</v>
      </c>
      <c r="I17642" t="s">
        <v>288</v>
      </c>
      <c r="J17642" t="s">
        <v>22</v>
      </c>
      <c r="K17642" t="s">
        <v>1093</v>
      </c>
      <c r="L17642" t="s">
        <v>54</v>
      </c>
      <c r="M17642" t="s">
        <v>100</v>
      </c>
      <c r="N17642">
        <v>1</v>
      </c>
      <c r="O17642" t="s">
        <v>26</v>
      </c>
      <c r="P17642">
        <v>735</v>
      </c>
      <c r="Q17642" t="s">
        <v>500</v>
      </c>
      <c r="R17642" t="s">
        <v>36475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t="s">
        <v>36460</v>
      </c>
      <c r="G17643" s="1">
        <v>44656</v>
      </c>
      <c r="H17643" s="1" t="s">
        <v>37117</v>
      </c>
      <c r="I17643" t="s">
        <v>21</v>
      </c>
      <c r="J17643" t="s">
        <v>43</v>
      </c>
      <c r="K17643" t="s">
        <v>1049</v>
      </c>
      <c r="L17643" t="s">
        <v>33</v>
      </c>
      <c r="M17643" t="s">
        <v>100</v>
      </c>
      <c r="N17643">
        <v>1</v>
      </c>
      <c r="O17643" t="s">
        <v>26</v>
      </c>
      <c r="P17643">
        <v>1115</v>
      </c>
      <c r="Q17643" t="s">
        <v>37490</v>
      </c>
      <c r="R17643" t="s">
        <v>36472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t="s">
        <v>36460</v>
      </c>
      <c r="G17644" s="1">
        <v>44656</v>
      </c>
      <c r="H17644" s="1" t="s">
        <v>37117</v>
      </c>
      <c r="I17644" t="s">
        <v>21</v>
      </c>
      <c r="J17644" t="s">
        <v>43</v>
      </c>
      <c r="K17644" t="s">
        <v>18908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6</v>
      </c>
      <c r="R17644" t="s">
        <v>36469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t="s">
        <v>36463</v>
      </c>
      <c r="G17645" s="1">
        <v>44656</v>
      </c>
      <c r="H17645" s="1" t="s">
        <v>37117</v>
      </c>
      <c r="I17645" t="s">
        <v>21</v>
      </c>
      <c r="J17645" t="s">
        <v>43</v>
      </c>
      <c r="K17645" t="s">
        <v>286</v>
      </c>
      <c r="L17645" t="s">
        <v>33</v>
      </c>
      <c r="M17645" t="s">
        <v>100</v>
      </c>
      <c r="N17645">
        <v>1</v>
      </c>
      <c r="O17645" t="s">
        <v>26</v>
      </c>
      <c r="P17645">
        <v>1238</v>
      </c>
      <c r="Q17645" t="s">
        <v>22624</v>
      </c>
      <c r="R17645" t="s">
        <v>36471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t="s">
        <v>36463</v>
      </c>
      <c r="G17646" s="1">
        <v>44656</v>
      </c>
      <c r="H17646" s="1" t="s">
        <v>37117</v>
      </c>
      <c r="I17646" t="s">
        <v>21</v>
      </c>
      <c r="J17646" t="s">
        <v>43</v>
      </c>
      <c r="K17646" t="s">
        <v>414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36979</v>
      </c>
      <c r="R17646" t="s">
        <v>36466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t="s">
        <v>36460</v>
      </c>
      <c r="G17647" s="1">
        <v>44656</v>
      </c>
      <c r="H17647" s="1" t="s">
        <v>37117</v>
      </c>
      <c r="I17647" t="s">
        <v>21</v>
      </c>
      <c r="J17647" t="s">
        <v>52</v>
      </c>
      <c r="K17647" t="s">
        <v>1192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16005</v>
      </c>
      <c r="R17647" t="s">
        <v>36469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t="s">
        <v>36465</v>
      </c>
      <c r="G17648" s="1">
        <v>44656</v>
      </c>
      <c r="H17648" s="1" t="s">
        <v>37117</v>
      </c>
      <c r="I17648" t="s">
        <v>21</v>
      </c>
      <c r="J17648" t="s">
        <v>43</v>
      </c>
      <c r="K17648" t="s">
        <v>22854</v>
      </c>
      <c r="L17648" t="s">
        <v>36462</v>
      </c>
      <c r="M17648" t="s">
        <v>39</v>
      </c>
      <c r="N17648">
        <v>1</v>
      </c>
      <c r="O17648" t="s">
        <v>26</v>
      </c>
      <c r="P17648">
        <v>387</v>
      </c>
      <c r="Q17648" t="s">
        <v>21147</v>
      </c>
      <c r="R17648" t="s">
        <v>36464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t="s">
        <v>36460</v>
      </c>
      <c r="G17649" s="1">
        <v>44656</v>
      </c>
      <c r="H17649" s="1" t="s">
        <v>37117</v>
      </c>
      <c r="I17649" t="s">
        <v>21</v>
      </c>
      <c r="J17649" t="s">
        <v>90</v>
      </c>
      <c r="K17649" t="s">
        <v>945</v>
      </c>
      <c r="L17649" t="s">
        <v>36462</v>
      </c>
      <c r="M17649" t="s">
        <v>111</v>
      </c>
      <c r="N17649">
        <v>1</v>
      </c>
      <c r="O17649" t="s">
        <v>26</v>
      </c>
      <c r="P17649">
        <v>399</v>
      </c>
      <c r="Q17649" t="s">
        <v>891</v>
      </c>
      <c r="R17649" t="s">
        <v>36471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t="s">
        <v>36460</v>
      </c>
      <c r="G17650" s="1">
        <v>44656</v>
      </c>
      <c r="H17650" s="1" t="s">
        <v>37117</v>
      </c>
      <c r="I17650" t="s">
        <v>21</v>
      </c>
      <c r="J17650" t="s">
        <v>90</v>
      </c>
      <c r="K17650" t="s">
        <v>2360</v>
      </c>
      <c r="L17650" t="s">
        <v>33</v>
      </c>
      <c r="M17650" t="s">
        <v>68</v>
      </c>
      <c r="N17650">
        <v>1</v>
      </c>
      <c r="O17650" t="s">
        <v>26</v>
      </c>
      <c r="P17650">
        <v>655</v>
      </c>
      <c r="Q17650" t="s">
        <v>1296</v>
      </c>
      <c r="R17650" t="s">
        <v>36469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t="s">
        <v>36460</v>
      </c>
      <c r="G17651" s="1">
        <v>44656</v>
      </c>
      <c r="H17651" s="1" t="s">
        <v>37117</v>
      </c>
      <c r="I17651" t="s">
        <v>21</v>
      </c>
      <c r="J17651" t="s">
        <v>43</v>
      </c>
      <c r="K17651" t="s">
        <v>6915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572</v>
      </c>
      <c r="R17651" t="s">
        <v>3646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t="s">
        <v>36460</v>
      </c>
      <c r="G17652" s="1">
        <v>44656</v>
      </c>
      <c r="H17652" s="1" t="s">
        <v>37117</v>
      </c>
      <c r="I17652" t="s">
        <v>21</v>
      </c>
      <c r="J17652" t="s">
        <v>43</v>
      </c>
      <c r="K17652" t="s">
        <v>17020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1800</v>
      </c>
      <c r="R17652" t="s">
        <v>36464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t="s">
        <v>36463</v>
      </c>
      <c r="G17653" s="1">
        <v>44656</v>
      </c>
      <c r="H17653" s="1" t="s">
        <v>37117</v>
      </c>
      <c r="I17653" t="s">
        <v>288</v>
      </c>
      <c r="J17653" t="s">
        <v>22</v>
      </c>
      <c r="K17653" t="s">
        <v>6994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517</v>
      </c>
      <c r="R17653" t="s">
        <v>36469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t="s">
        <v>36460</v>
      </c>
      <c r="G17654" s="1">
        <v>44656</v>
      </c>
      <c r="H17654" s="1" t="s">
        <v>37117</v>
      </c>
      <c r="I17654" t="s">
        <v>21</v>
      </c>
      <c r="J17654" t="s">
        <v>43</v>
      </c>
      <c r="K17654" t="s">
        <v>16040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2099</v>
      </c>
      <c r="R17654" t="s">
        <v>36479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t="s">
        <v>36463</v>
      </c>
      <c r="G17655" s="1">
        <v>44656</v>
      </c>
      <c r="H17655" s="1" t="s">
        <v>37117</v>
      </c>
      <c r="I17655" t="s">
        <v>21</v>
      </c>
      <c r="J17655" t="s">
        <v>43</v>
      </c>
      <c r="K17655" t="s">
        <v>1359</v>
      </c>
      <c r="L17655" t="s">
        <v>211</v>
      </c>
      <c r="M17655" t="s">
        <v>212</v>
      </c>
      <c r="N17655">
        <v>1</v>
      </c>
      <c r="O17655" t="s">
        <v>26</v>
      </c>
      <c r="P17655">
        <v>626</v>
      </c>
      <c r="Q17655" t="s">
        <v>37491</v>
      </c>
      <c r="R17655" t="s">
        <v>36480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t="s">
        <v>36460</v>
      </c>
      <c r="G17656" s="1">
        <v>44656</v>
      </c>
      <c r="H17656" s="1" t="s">
        <v>37117</v>
      </c>
      <c r="I17656" t="s">
        <v>21</v>
      </c>
      <c r="J17656" t="s">
        <v>43</v>
      </c>
      <c r="K17656" t="s">
        <v>6125</v>
      </c>
      <c r="L17656" t="s">
        <v>36462</v>
      </c>
      <c r="M17656" t="s">
        <v>34</v>
      </c>
      <c r="N17656">
        <v>1</v>
      </c>
      <c r="O17656" t="s">
        <v>26</v>
      </c>
      <c r="P17656">
        <v>496</v>
      </c>
      <c r="Q17656" t="s">
        <v>5099</v>
      </c>
      <c r="R17656" t="s">
        <v>36479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t="s">
        <v>36460</v>
      </c>
      <c r="G17657" s="1">
        <v>44656</v>
      </c>
      <c r="H17657" s="1" t="s">
        <v>37117</v>
      </c>
      <c r="I17657" t="s">
        <v>21</v>
      </c>
      <c r="J17657" t="s">
        <v>43</v>
      </c>
      <c r="K17657" t="s">
        <v>15349</v>
      </c>
      <c r="L17657" t="s">
        <v>36462</v>
      </c>
      <c r="M17657" t="s">
        <v>25</v>
      </c>
      <c r="N17657">
        <v>1</v>
      </c>
      <c r="O17657" t="s">
        <v>26</v>
      </c>
      <c r="P17657">
        <v>387</v>
      </c>
      <c r="Q17657" t="s">
        <v>8799</v>
      </c>
      <c r="R17657" t="s">
        <v>36471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t="s">
        <v>36463</v>
      </c>
      <c r="G17658" s="1">
        <v>44656</v>
      </c>
      <c r="H17658" s="1" t="s">
        <v>37117</v>
      </c>
      <c r="I17658" t="s">
        <v>21</v>
      </c>
      <c r="J17658" t="s">
        <v>43</v>
      </c>
      <c r="K17658" t="s">
        <v>22532</v>
      </c>
      <c r="L17658" t="s">
        <v>36462</v>
      </c>
      <c r="M17658" t="s">
        <v>111</v>
      </c>
      <c r="N17658">
        <v>1</v>
      </c>
      <c r="O17658" t="s">
        <v>26</v>
      </c>
      <c r="P17658">
        <v>736</v>
      </c>
      <c r="Q17658" t="s">
        <v>891</v>
      </c>
      <c r="R17658" t="s">
        <v>36471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t="s">
        <v>36463</v>
      </c>
      <c r="G17659" s="1">
        <v>44656</v>
      </c>
      <c r="H17659" s="1" t="s">
        <v>37117</v>
      </c>
      <c r="I17659" t="s">
        <v>288</v>
      </c>
      <c r="J17659" t="s">
        <v>43</v>
      </c>
      <c r="K17659" t="s">
        <v>1253</v>
      </c>
      <c r="L17659" t="s">
        <v>211</v>
      </c>
      <c r="M17659" t="s">
        <v>212</v>
      </c>
      <c r="N17659">
        <v>1</v>
      </c>
      <c r="O17659" t="s">
        <v>26</v>
      </c>
      <c r="P17659">
        <v>788</v>
      </c>
      <c r="Q17659" t="s">
        <v>256</v>
      </c>
      <c r="R17659" t="s">
        <v>3647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t="s">
        <v>36460</v>
      </c>
      <c r="G17660" s="1">
        <v>44656</v>
      </c>
      <c r="H17660" s="1" t="s">
        <v>37117</v>
      </c>
      <c r="I17660" t="s">
        <v>21</v>
      </c>
      <c r="J17660" t="s">
        <v>90</v>
      </c>
      <c r="K17660" t="s">
        <v>13569</v>
      </c>
      <c r="L17660" t="s">
        <v>36462</v>
      </c>
      <c r="M17660" t="s">
        <v>25</v>
      </c>
      <c r="N17660">
        <v>1</v>
      </c>
      <c r="O17660" t="s">
        <v>26</v>
      </c>
      <c r="P17660">
        <v>301</v>
      </c>
      <c r="Q17660" t="s">
        <v>256</v>
      </c>
      <c r="R17660" t="s">
        <v>3647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t="s">
        <v>36465</v>
      </c>
      <c r="G17661" s="1">
        <v>44656</v>
      </c>
      <c r="H17661" s="1" t="s">
        <v>37117</v>
      </c>
      <c r="I17661" t="s">
        <v>21</v>
      </c>
      <c r="J17661" t="s">
        <v>22</v>
      </c>
      <c r="K17661" t="s">
        <v>478</v>
      </c>
      <c r="L17661" t="s">
        <v>36462</v>
      </c>
      <c r="M17661" t="s">
        <v>34</v>
      </c>
      <c r="N17661">
        <v>1</v>
      </c>
      <c r="O17661" t="s">
        <v>26</v>
      </c>
      <c r="P17661">
        <v>399</v>
      </c>
      <c r="Q17661" t="s">
        <v>1594</v>
      </c>
      <c r="R17661" t="s">
        <v>1594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t="s">
        <v>36465</v>
      </c>
      <c r="G17662" s="1">
        <v>44656</v>
      </c>
      <c r="H17662" s="1" t="s">
        <v>37117</v>
      </c>
      <c r="I17662" t="s">
        <v>21</v>
      </c>
      <c r="J17662" t="s">
        <v>43</v>
      </c>
      <c r="K17662" t="s">
        <v>5873</v>
      </c>
      <c r="L17662" t="s">
        <v>36462</v>
      </c>
      <c r="M17662" t="s">
        <v>34</v>
      </c>
      <c r="N17662">
        <v>1</v>
      </c>
      <c r="O17662" t="s">
        <v>26</v>
      </c>
      <c r="P17662">
        <v>435</v>
      </c>
      <c r="Q17662" t="s">
        <v>37274</v>
      </c>
      <c r="R17662" t="s">
        <v>36472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t="s">
        <v>36460</v>
      </c>
      <c r="G17663" s="1">
        <v>44656</v>
      </c>
      <c r="H17663" s="1" t="s">
        <v>37117</v>
      </c>
      <c r="I17663" t="s">
        <v>21</v>
      </c>
      <c r="J17663" t="s">
        <v>52</v>
      </c>
      <c r="K17663" t="s">
        <v>5987</v>
      </c>
      <c r="L17663" t="s">
        <v>36462</v>
      </c>
      <c r="M17663" t="s">
        <v>34</v>
      </c>
      <c r="N17663">
        <v>1</v>
      </c>
      <c r="O17663" t="s">
        <v>26</v>
      </c>
      <c r="P17663">
        <v>544</v>
      </c>
      <c r="Q17663" t="s">
        <v>256</v>
      </c>
      <c r="R17663" t="s">
        <v>3647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t="s">
        <v>36463</v>
      </c>
      <c r="G17664" s="1">
        <v>44656</v>
      </c>
      <c r="H17664" s="1" t="s">
        <v>37117</v>
      </c>
      <c r="I17664" t="s">
        <v>21</v>
      </c>
      <c r="J17664" t="s">
        <v>22</v>
      </c>
      <c r="K17664" t="s">
        <v>5749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1</v>
      </c>
      <c r="R17664" t="s">
        <v>36484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t="s">
        <v>36460</v>
      </c>
      <c r="G17665" s="1">
        <v>44656</v>
      </c>
      <c r="H17665" s="1" t="s">
        <v>37117</v>
      </c>
      <c r="I17665" t="s">
        <v>21</v>
      </c>
      <c r="J17665" t="s">
        <v>59</v>
      </c>
      <c r="K17665" t="s">
        <v>7188</v>
      </c>
      <c r="L17665" t="s">
        <v>36462</v>
      </c>
      <c r="M17665" t="s">
        <v>39</v>
      </c>
      <c r="N17665">
        <v>1</v>
      </c>
      <c r="O17665" t="s">
        <v>26</v>
      </c>
      <c r="P17665">
        <v>357</v>
      </c>
      <c r="Q17665" t="s">
        <v>2099</v>
      </c>
      <c r="R17665" t="s">
        <v>36479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t="s">
        <v>36460</v>
      </c>
      <c r="G17666" s="1">
        <v>44656</v>
      </c>
      <c r="H17666" s="1" t="s">
        <v>37117</v>
      </c>
      <c r="I17666" t="s">
        <v>21</v>
      </c>
      <c r="J17666" t="s">
        <v>64</v>
      </c>
      <c r="K17666" t="s">
        <v>22874</v>
      </c>
      <c r="L17666" t="s">
        <v>36462</v>
      </c>
      <c r="M17666" t="s">
        <v>100</v>
      </c>
      <c r="N17666">
        <v>1</v>
      </c>
      <c r="O17666" t="s">
        <v>26</v>
      </c>
      <c r="P17666">
        <v>487</v>
      </c>
      <c r="Q17666" t="s">
        <v>37132</v>
      </c>
      <c r="R17666" t="s">
        <v>36483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t="s">
        <v>36463</v>
      </c>
      <c r="G17667" s="1">
        <v>44656</v>
      </c>
      <c r="H17667" s="1" t="s">
        <v>37117</v>
      </c>
      <c r="I17667" t="s">
        <v>21</v>
      </c>
      <c r="J17667" t="s">
        <v>52</v>
      </c>
      <c r="K17667" t="s">
        <v>9732</v>
      </c>
      <c r="L17667" t="s">
        <v>54</v>
      </c>
      <c r="M17667" t="s">
        <v>68</v>
      </c>
      <c r="N17667">
        <v>1</v>
      </c>
      <c r="O17667" t="s">
        <v>26</v>
      </c>
      <c r="P17667">
        <v>791</v>
      </c>
      <c r="Q17667" t="s">
        <v>517</v>
      </c>
      <c r="R17667" t="s">
        <v>36469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t="s">
        <v>36463</v>
      </c>
      <c r="G17668" s="1">
        <v>44656</v>
      </c>
      <c r="H17668" s="1" t="s">
        <v>37117</v>
      </c>
      <c r="I17668" t="s">
        <v>21</v>
      </c>
      <c r="J17668" t="s">
        <v>59</v>
      </c>
      <c r="K17668" t="s">
        <v>11665</v>
      </c>
      <c r="L17668" t="s">
        <v>36462</v>
      </c>
      <c r="M17668" t="s">
        <v>34</v>
      </c>
      <c r="N17668">
        <v>1</v>
      </c>
      <c r="O17668" t="s">
        <v>26</v>
      </c>
      <c r="P17668">
        <v>735</v>
      </c>
      <c r="Q17668" t="s">
        <v>25506</v>
      </c>
      <c r="R17668" t="s">
        <v>36471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t="s">
        <v>36463</v>
      </c>
      <c r="G17669" s="1">
        <v>44656</v>
      </c>
      <c r="H17669" s="1" t="s">
        <v>37117</v>
      </c>
      <c r="I17669" t="s">
        <v>21</v>
      </c>
      <c r="J17669" t="s">
        <v>43</v>
      </c>
      <c r="K17669" t="s">
        <v>811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7150</v>
      </c>
      <c r="R17669" t="s">
        <v>3647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t="s">
        <v>36460</v>
      </c>
      <c r="G17670" s="1">
        <v>44656</v>
      </c>
      <c r="H17670" s="1" t="s">
        <v>37117</v>
      </c>
      <c r="I17670" t="s">
        <v>21</v>
      </c>
      <c r="J17670" t="s">
        <v>43</v>
      </c>
      <c r="K17670" t="s">
        <v>12616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7</v>
      </c>
      <c r="R17670" t="s">
        <v>36469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t="s">
        <v>36463</v>
      </c>
      <c r="G17671" s="1">
        <v>44656</v>
      </c>
      <c r="H17671" s="1" t="s">
        <v>37117</v>
      </c>
      <c r="I17671" t="s">
        <v>21</v>
      </c>
      <c r="J17671" t="s">
        <v>52</v>
      </c>
      <c r="K17671" t="s">
        <v>17091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256</v>
      </c>
      <c r="R17671" t="s">
        <v>3647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t="s">
        <v>36463</v>
      </c>
      <c r="G17672" s="1">
        <v>44656</v>
      </c>
      <c r="H17672" s="1" t="s">
        <v>37117</v>
      </c>
      <c r="I17672" t="s">
        <v>21</v>
      </c>
      <c r="J17672" t="s">
        <v>43</v>
      </c>
      <c r="K17672" t="s">
        <v>320</v>
      </c>
      <c r="L17672" t="s">
        <v>36462</v>
      </c>
      <c r="M17672" t="s">
        <v>34</v>
      </c>
      <c r="N17672">
        <v>1</v>
      </c>
      <c r="O17672" t="s">
        <v>26</v>
      </c>
      <c r="P17672">
        <v>459</v>
      </c>
      <c r="Q17672" t="s">
        <v>517</v>
      </c>
      <c r="R17672" t="s">
        <v>36469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t="s">
        <v>36463</v>
      </c>
      <c r="G17673" s="1">
        <v>44656</v>
      </c>
      <c r="H17673" s="1" t="s">
        <v>37117</v>
      </c>
      <c r="I17673" t="s">
        <v>288</v>
      </c>
      <c r="J17673" t="s">
        <v>22</v>
      </c>
      <c r="K17673" t="s">
        <v>8801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4147</v>
      </c>
      <c r="R17673" t="s">
        <v>3646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t="s">
        <v>36460</v>
      </c>
      <c r="G17674" s="1">
        <v>44656</v>
      </c>
      <c r="H17674" s="1" t="s">
        <v>37117</v>
      </c>
      <c r="I17674" t="s">
        <v>21</v>
      </c>
      <c r="J17674" t="s">
        <v>52</v>
      </c>
      <c r="K17674" t="s">
        <v>2912</v>
      </c>
      <c r="L17674" t="s">
        <v>33</v>
      </c>
      <c r="M17674" t="s">
        <v>68</v>
      </c>
      <c r="N17674">
        <v>1</v>
      </c>
      <c r="O17674" t="s">
        <v>26</v>
      </c>
      <c r="P17674">
        <v>599</v>
      </c>
      <c r="Q17674" t="s">
        <v>512</v>
      </c>
      <c r="R17674" t="s">
        <v>36466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t="s">
        <v>36460</v>
      </c>
      <c r="G17675" s="1">
        <v>44656</v>
      </c>
      <c r="H17675" s="1" t="s">
        <v>37117</v>
      </c>
      <c r="I17675" t="s">
        <v>21</v>
      </c>
      <c r="J17675" t="s">
        <v>43</v>
      </c>
      <c r="K17675" t="s">
        <v>706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8947</v>
      </c>
      <c r="R17675" t="s">
        <v>3647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t="s">
        <v>36463</v>
      </c>
      <c r="G17676" s="1">
        <v>44656</v>
      </c>
      <c r="H17676" s="1" t="s">
        <v>37117</v>
      </c>
      <c r="I17676" t="s">
        <v>21</v>
      </c>
      <c r="J17676" t="s">
        <v>43</v>
      </c>
      <c r="K17676" t="s">
        <v>3509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3961</v>
      </c>
      <c r="R17676" t="s">
        <v>39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t="s">
        <v>36460</v>
      </c>
      <c r="G17677" s="1">
        <v>44656</v>
      </c>
      <c r="H17677" s="1" t="s">
        <v>37117</v>
      </c>
      <c r="I17677" t="s">
        <v>21</v>
      </c>
      <c r="J17677" t="s">
        <v>31</v>
      </c>
      <c r="K17677" t="s">
        <v>16373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37091</v>
      </c>
      <c r="R17677" t="s">
        <v>3646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t="s">
        <v>36465</v>
      </c>
      <c r="G17678" s="1">
        <v>44656</v>
      </c>
      <c r="H17678" s="1" t="s">
        <v>37117</v>
      </c>
      <c r="I17678" t="s">
        <v>21</v>
      </c>
      <c r="J17678" t="s">
        <v>43</v>
      </c>
      <c r="K17678" t="s">
        <v>1024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2889</v>
      </c>
      <c r="R17678" t="s">
        <v>36464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t="s">
        <v>36460</v>
      </c>
      <c r="G17679" s="1">
        <v>44656</v>
      </c>
      <c r="H17679" s="1" t="s">
        <v>37117</v>
      </c>
      <c r="I17679" t="s">
        <v>21</v>
      </c>
      <c r="J17679" t="s">
        <v>52</v>
      </c>
      <c r="K17679" t="s">
        <v>3606</v>
      </c>
      <c r="L17679" t="s">
        <v>33</v>
      </c>
      <c r="M17679" t="s">
        <v>111</v>
      </c>
      <c r="N17679">
        <v>1</v>
      </c>
      <c r="O17679" t="s">
        <v>26</v>
      </c>
      <c r="P17679">
        <v>792</v>
      </c>
      <c r="Q17679" t="s">
        <v>5812</v>
      </c>
      <c r="R17679" t="s">
        <v>36478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t="s">
        <v>36463</v>
      </c>
      <c r="G17680" s="1">
        <v>44656</v>
      </c>
      <c r="H17680" s="1" t="s">
        <v>37117</v>
      </c>
      <c r="I17680" t="s">
        <v>21</v>
      </c>
      <c r="J17680" t="s">
        <v>59</v>
      </c>
      <c r="K17680" t="s">
        <v>897</v>
      </c>
      <c r="L17680" t="s">
        <v>36462</v>
      </c>
      <c r="M17680" t="s">
        <v>39</v>
      </c>
      <c r="N17680">
        <v>1</v>
      </c>
      <c r="O17680" t="s">
        <v>26</v>
      </c>
      <c r="P17680">
        <v>435</v>
      </c>
      <c r="Q17680" t="s">
        <v>37492</v>
      </c>
      <c r="R17680" t="s">
        <v>36466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t="s">
        <v>36465</v>
      </c>
      <c r="G17681" s="1">
        <v>44656</v>
      </c>
      <c r="H17681" s="1" t="s">
        <v>37117</v>
      </c>
      <c r="I17681" t="s">
        <v>288</v>
      </c>
      <c r="J17681" t="s">
        <v>43</v>
      </c>
      <c r="K17681" t="s">
        <v>752</v>
      </c>
      <c r="L17681" t="s">
        <v>54</v>
      </c>
      <c r="M17681" t="s">
        <v>68</v>
      </c>
      <c r="N17681">
        <v>1</v>
      </c>
      <c r="O17681" t="s">
        <v>26</v>
      </c>
      <c r="P17681">
        <v>735</v>
      </c>
      <c r="Q17681" t="s">
        <v>762</v>
      </c>
      <c r="R17681" t="s">
        <v>36480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t="s">
        <v>36463</v>
      </c>
      <c r="G17682" s="1">
        <v>44656</v>
      </c>
      <c r="H17682" s="1" t="s">
        <v>37117</v>
      </c>
      <c r="I17682" t="s">
        <v>21</v>
      </c>
      <c r="J17682" t="s">
        <v>52</v>
      </c>
      <c r="K17682" t="s">
        <v>15393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831</v>
      </c>
      <c r="R17682" t="s">
        <v>1594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t="s">
        <v>36460</v>
      </c>
      <c r="G17683" s="1">
        <v>44656</v>
      </c>
      <c r="H17683" s="1" t="s">
        <v>37117</v>
      </c>
      <c r="I17683" t="s">
        <v>21</v>
      </c>
      <c r="J17683" t="s">
        <v>52</v>
      </c>
      <c r="K17683" t="s">
        <v>17362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517</v>
      </c>
      <c r="R17683" t="s">
        <v>36469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t="s">
        <v>36463</v>
      </c>
      <c r="G17684" s="1">
        <v>44656</v>
      </c>
      <c r="H17684" s="1" t="s">
        <v>37117</v>
      </c>
      <c r="I17684" t="s">
        <v>21</v>
      </c>
      <c r="J17684" t="s">
        <v>43</v>
      </c>
      <c r="K17684" t="s">
        <v>22895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500</v>
      </c>
      <c r="R17684" t="s">
        <v>36475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t="s">
        <v>36460</v>
      </c>
      <c r="G17685" s="1">
        <v>44656</v>
      </c>
      <c r="H17685" s="1" t="s">
        <v>37117</v>
      </c>
      <c r="I17685" t="s">
        <v>21</v>
      </c>
      <c r="J17685" t="s">
        <v>22</v>
      </c>
      <c r="K17685" t="s">
        <v>9919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831</v>
      </c>
      <c r="R17685" t="s">
        <v>1594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t="s">
        <v>36463</v>
      </c>
      <c r="G17686" s="1">
        <v>44656</v>
      </c>
      <c r="H17686" s="1" t="s">
        <v>37117</v>
      </c>
      <c r="I17686" t="s">
        <v>21</v>
      </c>
      <c r="J17686" t="s">
        <v>22</v>
      </c>
      <c r="K17686" t="s">
        <v>2944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2741</v>
      </c>
      <c r="R17686" t="s">
        <v>36530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t="s">
        <v>36460</v>
      </c>
      <c r="G17687" s="1">
        <v>44656</v>
      </c>
      <c r="H17687" s="1" t="s">
        <v>37117</v>
      </c>
      <c r="I17687" t="s">
        <v>21</v>
      </c>
      <c r="J17687" t="s">
        <v>52</v>
      </c>
      <c r="K17687" t="s">
        <v>5588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3748</v>
      </c>
      <c r="R17687" t="s">
        <v>36464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t="s">
        <v>36465</v>
      </c>
      <c r="G17688" s="1">
        <v>44656</v>
      </c>
      <c r="H17688" s="1" t="s">
        <v>37117</v>
      </c>
      <c r="I17688" t="s">
        <v>21</v>
      </c>
      <c r="J17688" t="s">
        <v>43</v>
      </c>
      <c r="K17688" t="s">
        <v>922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3475</v>
      </c>
      <c r="R17688" t="s">
        <v>36479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t="s">
        <v>36460</v>
      </c>
      <c r="G17689" s="1">
        <v>44656</v>
      </c>
      <c r="H17689" s="1" t="s">
        <v>37117</v>
      </c>
      <c r="I17689" t="s">
        <v>21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6</v>
      </c>
      <c r="P17689">
        <v>698</v>
      </c>
      <c r="Q17689" t="s">
        <v>37493</v>
      </c>
      <c r="R17689" t="s">
        <v>36480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t="s">
        <v>36465</v>
      </c>
      <c r="G17690" s="1">
        <v>44656</v>
      </c>
      <c r="H17690" s="1" t="s">
        <v>37117</v>
      </c>
      <c r="I17690" t="s">
        <v>21</v>
      </c>
      <c r="J17690" t="s">
        <v>43</v>
      </c>
      <c r="K17690" t="s">
        <v>623</v>
      </c>
      <c r="L17690" t="s">
        <v>211</v>
      </c>
      <c r="M17690" t="s">
        <v>212</v>
      </c>
      <c r="N17690">
        <v>1</v>
      </c>
      <c r="O17690" t="s">
        <v>26</v>
      </c>
      <c r="P17690">
        <v>1115</v>
      </c>
      <c r="Q17690" t="s">
        <v>7248</v>
      </c>
      <c r="R17690" t="s">
        <v>975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t="s">
        <v>36460</v>
      </c>
      <c r="G17691" s="1">
        <v>44656</v>
      </c>
      <c r="H17691" s="1" t="s">
        <v>37117</v>
      </c>
      <c r="I17691" t="s">
        <v>230</v>
      </c>
      <c r="J17691" t="s">
        <v>22</v>
      </c>
      <c r="K17691" t="s">
        <v>596</v>
      </c>
      <c r="L17691" t="s">
        <v>211</v>
      </c>
      <c r="M17691" t="s">
        <v>212</v>
      </c>
      <c r="N17691">
        <v>1</v>
      </c>
      <c r="O17691" t="s">
        <v>26</v>
      </c>
      <c r="P17691">
        <v>653</v>
      </c>
      <c r="Q17691" t="s">
        <v>36733</v>
      </c>
      <c r="R17691" t="s">
        <v>36476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t="s">
        <v>36465</v>
      </c>
      <c r="G17692" s="1">
        <v>44656</v>
      </c>
      <c r="H17692" s="1" t="s">
        <v>37117</v>
      </c>
      <c r="I17692" t="s">
        <v>115</v>
      </c>
      <c r="J17692" t="s">
        <v>52</v>
      </c>
      <c r="K17692" t="s">
        <v>3202</v>
      </c>
      <c r="L17692" t="s">
        <v>77</v>
      </c>
      <c r="M17692" t="s">
        <v>45</v>
      </c>
      <c r="N17692">
        <v>1</v>
      </c>
      <c r="O17692" t="s">
        <v>26</v>
      </c>
      <c r="P17692">
        <v>443</v>
      </c>
      <c r="Q17692" t="s">
        <v>2825</v>
      </c>
      <c r="R17692" t="s">
        <v>36475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t="s">
        <v>36465</v>
      </c>
      <c r="G17693" s="1">
        <v>44656</v>
      </c>
      <c r="H17693" s="1" t="s">
        <v>37117</v>
      </c>
      <c r="I17693" t="s">
        <v>21</v>
      </c>
      <c r="J17693" t="s">
        <v>59</v>
      </c>
      <c r="K17693" t="s">
        <v>2298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36897</v>
      </c>
      <c r="R17693" t="s">
        <v>36484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t="s">
        <v>36465</v>
      </c>
      <c r="G17694" s="1">
        <v>44656</v>
      </c>
      <c r="H17694" s="1" t="s">
        <v>37117</v>
      </c>
      <c r="I17694" t="s">
        <v>21</v>
      </c>
      <c r="J17694" t="s">
        <v>43</v>
      </c>
      <c r="K17694" t="s">
        <v>20039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37434</v>
      </c>
      <c r="R17694" t="s">
        <v>36480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t="s">
        <v>36460</v>
      </c>
      <c r="G17695" s="1">
        <v>44656</v>
      </c>
      <c r="H17695" s="1" t="s">
        <v>37117</v>
      </c>
      <c r="I17695" t="s">
        <v>288</v>
      </c>
      <c r="J17695" t="s">
        <v>43</v>
      </c>
      <c r="K17695" t="s">
        <v>1129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37494</v>
      </c>
      <c r="R17695" t="s">
        <v>3832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t="s">
        <v>36463</v>
      </c>
      <c r="G17696" s="1">
        <v>44656</v>
      </c>
      <c r="H17696" s="1" t="s">
        <v>37117</v>
      </c>
      <c r="I17696" t="s">
        <v>21</v>
      </c>
      <c r="J17696" t="s">
        <v>90</v>
      </c>
      <c r="K17696" t="s">
        <v>8957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831</v>
      </c>
      <c r="R17696" t="s">
        <v>1594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t="s">
        <v>36460</v>
      </c>
      <c r="G17697" s="1">
        <v>44656</v>
      </c>
      <c r="H17697" s="1" t="s">
        <v>37117</v>
      </c>
      <c r="I17697" t="s">
        <v>21</v>
      </c>
      <c r="J17697" t="s">
        <v>31</v>
      </c>
      <c r="K17697" t="s">
        <v>11261</v>
      </c>
      <c r="L17697" t="s">
        <v>36462</v>
      </c>
      <c r="M17697" t="s">
        <v>100</v>
      </c>
      <c r="N17697">
        <v>1</v>
      </c>
      <c r="O17697" t="s">
        <v>26</v>
      </c>
      <c r="P17697">
        <v>518</v>
      </c>
      <c r="Q17697" t="s">
        <v>36684</v>
      </c>
      <c r="R17697" t="s">
        <v>36530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t="s">
        <v>36460</v>
      </c>
      <c r="G17698" s="1">
        <v>44656</v>
      </c>
      <c r="H17698" s="1" t="s">
        <v>37117</v>
      </c>
      <c r="I17698" t="s">
        <v>21</v>
      </c>
      <c r="J17698" t="s">
        <v>43</v>
      </c>
      <c r="K17698" t="s">
        <v>18213</v>
      </c>
      <c r="L17698" t="s">
        <v>36462</v>
      </c>
      <c r="M17698" t="s">
        <v>111</v>
      </c>
      <c r="N17698">
        <v>1</v>
      </c>
      <c r="O17698" t="s">
        <v>26</v>
      </c>
      <c r="P17698">
        <v>353</v>
      </c>
      <c r="Q17698" t="s">
        <v>441</v>
      </c>
      <c r="R17698" t="s">
        <v>36484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t="s">
        <v>36460</v>
      </c>
      <c r="G17699" s="1">
        <v>44656</v>
      </c>
      <c r="H17699" s="1" t="s">
        <v>37117</v>
      </c>
      <c r="I17699" t="s">
        <v>21</v>
      </c>
      <c r="J17699" t="s">
        <v>64</v>
      </c>
      <c r="K17699" t="s">
        <v>20807</v>
      </c>
      <c r="L17699" t="s">
        <v>36462</v>
      </c>
      <c r="M17699" t="s">
        <v>25</v>
      </c>
      <c r="N17699">
        <v>1</v>
      </c>
      <c r="O17699" t="s">
        <v>26</v>
      </c>
      <c r="P17699">
        <v>330</v>
      </c>
      <c r="Q17699" t="s">
        <v>1719</v>
      </c>
      <c r="R17699" t="s">
        <v>975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t="s">
        <v>36463</v>
      </c>
      <c r="G17700" s="1">
        <v>44656</v>
      </c>
      <c r="H17700" s="1" t="s">
        <v>37117</v>
      </c>
      <c r="I17700" t="s">
        <v>21</v>
      </c>
      <c r="J17700" t="s">
        <v>22</v>
      </c>
      <c r="K17700" t="s">
        <v>778</v>
      </c>
      <c r="L17700" t="s">
        <v>36462</v>
      </c>
      <c r="M17700" t="s">
        <v>45</v>
      </c>
      <c r="N17700">
        <v>1</v>
      </c>
      <c r="O17700" t="s">
        <v>26</v>
      </c>
      <c r="P17700">
        <v>399</v>
      </c>
      <c r="Q17700" t="s">
        <v>831</v>
      </c>
      <c r="R17700" t="s">
        <v>1594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t="s">
        <v>36460</v>
      </c>
      <c r="G17701" s="1">
        <v>44656</v>
      </c>
      <c r="H17701" s="1" t="s">
        <v>37117</v>
      </c>
      <c r="I17701" t="s">
        <v>288</v>
      </c>
      <c r="J17701" t="s">
        <v>52</v>
      </c>
      <c r="K17701" t="s">
        <v>506</v>
      </c>
      <c r="L17701" t="s">
        <v>54</v>
      </c>
      <c r="M17701" t="s">
        <v>68</v>
      </c>
      <c r="N17701">
        <v>1</v>
      </c>
      <c r="O17701" t="s">
        <v>26</v>
      </c>
      <c r="P17701">
        <v>899</v>
      </c>
      <c r="Q17701" t="s">
        <v>256</v>
      </c>
      <c r="R17701" t="s">
        <v>3647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t="s">
        <v>36463</v>
      </c>
      <c r="G17702" s="1">
        <v>44656</v>
      </c>
      <c r="H17702" s="1" t="s">
        <v>37117</v>
      </c>
      <c r="I17702" t="s">
        <v>21</v>
      </c>
      <c r="J17702" t="s">
        <v>64</v>
      </c>
      <c r="K17702" t="s">
        <v>2976</v>
      </c>
      <c r="L17702" t="s">
        <v>33</v>
      </c>
      <c r="M17702" t="s">
        <v>111</v>
      </c>
      <c r="N17702">
        <v>1</v>
      </c>
      <c r="O17702" t="s">
        <v>26</v>
      </c>
      <c r="P17702">
        <v>995</v>
      </c>
      <c r="Q17702" t="s">
        <v>917</v>
      </c>
      <c r="R17702" t="s">
        <v>36469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t="s">
        <v>36463</v>
      </c>
      <c r="G17703" s="1">
        <v>44656</v>
      </c>
      <c r="H17703" s="1" t="s">
        <v>37117</v>
      </c>
      <c r="I17703" t="s">
        <v>21</v>
      </c>
      <c r="J17703" t="s">
        <v>43</v>
      </c>
      <c r="K17703" t="s">
        <v>1478</v>
      </c>
      <c r="L17703" t="s">
        <v>77</v>
      </c>
      <c r="M17703" t="s">
        <v>45</v>
      </c>
      <c r="N17703">
        <v>1</v>
      </c>
      <c r="O17703" t="s">
        <v>26</v>
      </c>
      <c r="P17703">
        <v>545</v>
      </c>
      <c r="Q17703" t="s">
        <v>22916</v>
      </c>
      <c r="R17703" t="s">
        <v>30118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t="s">
        <v>36463</v>
      </c>
      <c r="G17704" s="1">
        <v>44656</v>
      </c>
      <c r="H17704" s="1" t="s">
        <v>37117</v>
      </c>
      <c r="I17704" t="s">
        <v>21</v>
      </c>
      <c r="J17704" t="s">
        <v>43</v>
      </c>
      <c r="K17704" t="s">
        <v>14882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1594</v>
      </c>
      <c r="R17704" t="s">
        <v>1594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t="s">
        <v>36460</v>
      </c>
      <c r="G17705" s="1">
        <v>44656</v>
      </c>
      <c r="H17705" s="1" t="s">
        <v>37117</v>
      </c>
      <c r="I17705" t="s">
        <v>21</v>
      </c>
      <c r="J17705" t="s">
        <v>43</v>
      </c>
      <c r="K17705" t="s">
        <v>16329</v>
      </c>
      <c r="L17705" t="s">
        <v>33</v>
      </c>
      <c r="M17705" t="s">
        <v>111</v>
      </c>
      <c r="N17705">
        <v>1</v>
      </c>
      <c r="O17705" t="s">
        <v>26</v>
      </c>
      <c r="P17705">
        <v>1043</v>
      </c>
      <c r="Q17705" t="s">
        <v>228</v>
      </c>
      <c r="R17705" t="s">
        <v>3647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t="s">
        <v>36463</v>
      </c>
      <c r="G17706" s="1">
        <v>44656</v>
      </c>
      <c r="H17706" s="1" t="s">
        <v>37117</v>
      </c>
      <c r="I17706" t="s">
        <v>21</v>
      </c>
      <c r="J17706" t="s">
        <v>52</v>
      </c>
      <c r="K17706" t="s">
        <v>9342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831</v>
      </c>
      <c r="R17706" t="s">
        <v>1594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t="s">
        <v>36460</v>
      </c>
      <c r="G17707" s="1">
        <v>44656</v>
      </c>
      <c r="H17707" s="1" t="s">
        <v>37117</v>
      </c>
      <c r="I17707" t="s">
        <v>21</v>
      </c>
      <c r="J17707" t="s">
        <v>64</v>
      </c>
      <c r="K17707" t="s">
        <v>478</v>
      </c>
      <c r="L17707" t="s">
        <v>36462</v>
      </c>
      <c r="M17707" t="s">
        <v>34</v>
      </c>
      <c r="N17707">
        <v>1</v>
      </c>
      <c r="O17707" t="s">
        <v>26</v>
      </c>
      <c r="P17707">
        <v>399</v>
      </c>
      <c r="Q17707" t="s">
        <v>9016</v>
      </c>
      <c r="R17707" t="s">
        <v>36484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t="s">
        <v>36460</v>
      </c>
      <c r="G17708" s="1">
        <v>44656</v>
      </c>
      <c r="H17708" s="1" t="s">
        <v>37117</v>
      </c>
      <c r="I17708" t="s">
        <v>21</v>
      </c>
      <c r="J17708" t="s">
        <v>43</v>
      </c>
      <c r="K17708" t="s">
        <v>1212</v>
      </c>
      <c r="L17708" t="s">
        <v>77</v>
      </c>
      <c r="M17708" t="s">
        <v>68</v>
      </c>
      <c r="N17708">
        <v>1</v>
      </c>
      <c r="O17708" t="s">
        <v>26</v>
      </c>
      <c r="P17708">
        <v>663</v>
      </c>
      <c r="Q17708" t="s">
        <v>22922</v>
      </c>
      <c r="R17708" t="s">
        <v>36472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t="s">
        <v>36460</v>
      </c>
      <c r="G17709" s="1">
        <v>44656</v>
      </c>
      <c r="H17709" s="1" t="s">
        <v>37117</v>
      </c>
      <c r="I17709" t="s">
        <v>21</v>
      </c>
      <c r="J17709" t="s">
        <v>22</v>
      </c>
      <c r="K17709" t="s">
        <v>2136</v>
      </c>
      <c r="L17709" t="s">
        <v>77</v>
      </c>
      <c r="M17709" t="s">
        <v>34</v>
      </c>
      <c r="N17709">
        <v>1</v>
      </c>
      <c r="O17709" t="s">
        <v>26</v>
      </c>
      <c r="P17709">
        <v>690</v>
      </c>
      <c r="Q17709" t="s">
        <v>3961</v>
      </c>
      <c r="R17709" t="s">
        <v>39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t="s">
        <v>36465</v>
      </c>
      <c r="G17710" s="1">
        <v>44656</v>
      </c>
      <c r="H17710" s="1" t="s">
        <v>37117</v>
      </c>
      <c r="I17710" t="s">
        <v>21</v>
      </c>
      <c r="J17710" t="s">
        <v>22</v>
      </c>
      <c r="K17710" t="s">
        <v>4709</v>
      </c>
      <c r="L17710" t="s">
        <v>36462</v>
      </c>
      <c r="M17710" t="s">
        <v>68</v>
      </c>
      <c r="N17710">
        <v>1</v>
      </c>
      <c r="O17710" t="s">
        <v>26</v>
      </c>
      <c r="P17710">
        <v>399</v>
      </c>
      <c r="Q17710" t="s">
        <v>500</v>
      </c>
      <c r="R17710" t="s">
        <v>36475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t="s">
        <v>36465</v>
      </c>
      <c r="G17711" s="1">
        <v>44656</v>
      </c>
      <c r="H17711" s="1" t="s">
        <v>37117</v>
      </c>
      <c r="I17711" t="s">
        <v>21</v>
      </c>
      <c r="J17711" t="s">
        <v>43</v>
      </c>
      <c r="K17711" t="s">
        <v>21368</v>
      </c>
      <c r="L17711" t="s">
        <v>36462</v>
      </c>
      <c r="M17711" t="s">
        <v>39</v>
      </c>
      <c r="N17711">
        <v>1</v>
      </c>
      <c r="O17711" t="s">
        <v>26</v>
      </c>
      <c r="P17711">
        <v>495</v>
      </c>
      <c r="Q17711" t="s">
        <v>512</v>
      </c>
      <c r="R17711" t="s">
        <v>36466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t="s">
        <v>36465</v>
      </c>
      <c r="G17712" s="1">
        <v>44656</v>
      </c>
      <c r="H17712" s="1" t="s">
        <v>37117</v>
      </c>
      <c r="I17712" t="s">
        <v>21</v>
      </c>
      <c r="J17712" t="s">
        <v>31</v>
      </c>
      <c r="K17712" t="s">
        <v>6484</v>
      </c>
      <c r="L17712" t="s">
        <v>36462</v>
      </c>
      <c r="M17712" t="s">
        <v>111</v>
      </c>
      <c r="N17712">
        <v>1</v>
      </c>
      <c r="O17712" t="s">
        <v>26</v>
      </c>
      <c r="P17712">
        <v>533</v>
      </c>
      <c r="Q17712" t="s">
        <v>256</v>
      </c>
      <c r="R17712" t="s">
        <v>3647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t="s">
        <v>36460</v>
      </c>
      <c r="G17713" s="1">
        <v>44656</v>
      </c>
      <c r="H17713" s="1" t="s">
        <v>37117</v>
      </c>
      <c r="I17713" t="s">
        <v>21</v>
      </c>
      <c r="J17713" t="s">
        <v>22</v>
      </c>
      <c r="K17713" t="s">
        <v>1687</v>
      </c>
      <c r="L17713" t="s">
        <v>33</v>
      </c>
      <c r="M17713" t="s">
        <v>111</v>
      </c>
      <c r="N17713">
        <v>1</v>
      </c>
      <c r="O17713" t="s">
        <v>26</v>
      </c>
      <c r="P17713">
        <v>1093</v>
      </c>
      <c r="Q17713" t="s">
        <v>917</v>
      </c>
      <c r="R17713" t="s">
        <v>36469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t="s">
        <v>36460</v>
      </c>
      <c r="G17714" s="1">
        <v>44656</v>
      </c>
      <c r="H17714" s="1" t="s">
        <v>37117</v>
      </c>
      <c r="I17714" t="s">
        <v>21</v>
      </c>
      <c r="J17714" t="s">
        <v>52</v>
      </c>
      <c r="K17714" t="s">
        <v>7837</v>
      </c>
      <c r="L17714" t="s">
        <v>33</v>
      </c>
      <c r="M17714" t="s">
        <v>68</v>
      </c>
      <c r="N17714">
        <v>1</v>
      </c>
      <c r="O17714" t="s">
        <v>26</v>
      </c>
      <c r="P17714">
        <v>1033</v>
      </c>
      <c r="Q17714" t="s">
        <v>917</v>
      </c>
      <c r="R17714" t="s">
        <v>36469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t="s">
        <v>36460</v>
      </c>
      <c r="G17715" s="1">
        <v>44656</v>
      </c>
      <c r="H17715" s="1" t="s">
        <v>37117</v>
      </c>
      <c r="I17715" t="s">
        <v>21</v>
      </c>
      <c r="J17715" t="s">
        <v>43</v>
      </c>
      <c r="K17715" t="s">
        <v>1942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917</v>
      </c>
      <c r="R17715" t="s">
        <v>36469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t="s">
        <v>36465</v>
      </c>
      <c r="G17716" s="1">
        <v>44656</v>
      </c>
      <c r="H17716" s="1" t="s">
        <v>37117</v>
      </c>
      <c r="I17716" t="s">
        <v>288</v>
      </c>
      <c r="J17716" t="s">
        <v>43</v>
      </c>
      <c r="K17716" t="s">
        <v>9569</v>
      </c>
      <c r="L17716" t="s">
        <v>33</v>
      </c>
      <c r="M17716" t="s">
        <v>100</v>
      </c>
      <c r="N17716">
        <v>1</v>
      </c>
      <c r="O17716" t="s">
        <v>26</v>
      </c>
      <c r="P17716">
        <v>635</v>
      </c>
      <c r="Q17716" t="s">
        <v>37273</v>
      </c>
      <c r="R17716" t="s">
        <v>36484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t="s">
        <v>36465</v>
      </c>
      <c r="G17717" s="1">
        <v>44656</v>
      </c>
      <c r="H17717" s="1" t="s">
        <v>37117</v>
      </c>
      <c r="I17717" t="s">
        <v>288</v>
      </c>
      <c r="J17717" t="s">
        <v>43</v>
      </c>
      <c r="K17717" t="s">
        <v>22932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14021</v>
      </c>
      <c r="R17717" t="s">
        <v>3832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t="s">
        <v>36463</v>
      </c>
      <c r="G17718" s="1">
        <v>44656</v>
      </c>
      <c r="H17718" s="1" t="s">
        <v>37117</v>
      </c>
      <c r="I17718" t="s">
        <v>21</v>
      </c>
      <c r="J17718" t="s">
        <v>43</v>
      </c>
      <c r="K17718" t="s">
        <v>7555</v>
      </c>
      <c r="L17718" t="s">
        <v>36462</v>
      </c>
      <c r="M17718" t="s">
        <v>45</v>
      </c>
      <c r="N17718">
        <v>1</v>
      </c>
      <c r="O17718" t="s">
        <v>26</v>
      </c>
      <c r="P17718">
        <v>453</v>
      </c>
      <c r="Q17718" t="s">
        <v>37133</v>
      </c>
      <c r="R17718" t="s">
        <v>3647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t="s">
        <v>36460</v>
      </c>
      <c r="G17719" s="1">
        <v>44656</v>
      </c>
      <c r="H17719" s="1" t="s">
        <v>37117</v>
      </c>
      <c r="I17719" t="s">
        <v>21</v>
      </c>
      <c r="J17719" t="s">
        <v>22</v>
      </c>
      <c r="K17719" t="s">
        <v>5401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5</v>
      </c>
      <c r="R17719" t="s">
        <v>36474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t="s">
        <v>36463</v>
      </c>
      <c r="G17720" s="1">
        <v>44656</v>
      </c>
      <c r="H17720" s="1" t="s">
        <v>37117</v>
      </c>
      <c r="I17720" t="s">
        <v>21</v>
      </c>
      <c r="J17720" t="s">
        <v>43</v>
      </c>
      <c r="K17720" t="s">
        <v>1146</v>
      </c>
      <c r="L17720" t="s">
        <v>33</v>
      </c>
      <c r="M17720" t="s">
        <v>68</v>
      </c>
      <c r="N17720">
        <v>1</v>
      </c>
      <c r="O17720" t="s">
        <v>26</v>
      </c>
      <c r="P17720">
        <v>824</v>
      </c>
      <c r="Q17720" t="s">
        <v>1296</v>
      </c>
      <c r="R17720" t="s">
        <v>36469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t="s">
        <v>36460</v>
      </c>
      <c r="G17721" s="1">
        <v>44656</v>
      </c>
      <c r="H17721" s="1" t="s">
        <v>37117</v>
      </c>
      <c r="I17721" t="s">
        <v>21</v>
      </c>
      <c r="J17721" t="s">
        <v>43</v>
      </c>
      <c r="K17721" t="s">
        <v>1611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16005</v>
      </c>
      <c r="R17721" t="s">
        <v>36469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t="s">
        <v>36465</v>
      </c>
      <c r="G17722" s="1">
        <v>44656</v>
      </c>
      <c r="H17722" s="1" t="s">
        <v>37117</v>
      </c>
      <c r="I17722" t="s">
        <v>21</v>
      </c>
      <c r="J17722" t="s">
        <v>43</v>
      </c>
      <c r="K17722" t="s">
        <v>15201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917</v>
      </c>
      <c r="R17722" t="s">
        <v>36469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t="s">
        <v>36463</v>
      </c>
      <c r="G17723" s="1">
        <v>44656</v>
      </c>
      <c r="H17723" s="1" t="s">
        <v>37117</v>
      </c>
      <c r="I17723" t="s">
        <v>21</v>
      </c>
      <c r="J17723" t="s">
        <v>43</v>
      </c>
      <c r="K17723" t="s">
        <v>2858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2741</v>
      </c>
      <c r="R17723" t="s">
        <v>36530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t="s">
        <v>36460</v>
      </c>
      <c r="G17724" s="1">
        <v>44656</v>
      </c>
      <c r="H17724" s="1" t="s">
        <v>37117</v>
      </c>
      <c r="I17724" t="s">
        <v>21</v>
      </c>
      <c r="J17724" t="s">
        <v>43</v>
      </c>
      <c r="K17724" t="s">
        <v>12016</v>
      </c>
      <c r="L17724" t="s">
        <v>33</v>
      </c>
      <c r="M17724" t="s">
        <v>100</v>
      </c>
      <c r="N17724">
        <v>1</v>
      </c>
      <c r="O17724" t="s">
        <v>26</v>
      </c>
      <c r="P17724">
        <v>775</v>
      </c>
      <c r="Q17724" t="s">
        <v>831</v>
      </c>
      <c r="R17724" t="s">
        <v>1594</v>
      </c>
      <c r="S17724">
        <v>110070</v>
      </c>
      <c r="T17724" t="s">
        <v>29</v>
      </c>
      <c r="U17724" t="b">
        <v>0</v>
      </c>
    </row>
    <row r="17725" spans="1:21" x14ac:dyDescent="0.35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t="s">
        <v>36460</v>
      </c>
      <c r="G17725" s="1">
        <v>44656</v>
      </c>
      <c r="H17725" s="1" t="s">
        <v>37117</v>
      </c>
      <c r="I17725" t="s">
        <v>21</v>
      </c>
      <c r="J17725" t="s">
        <v>22</v>
      </c>
      <c r="K17725" t="s">
        <v>615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500</v>
      </c>
      <c r="R17725" t="s">
        <v>36475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t="s">
        <v>36465</v>
      </c>
      <c r="G17726" s="1">
        <v>44656</v>
      </c>
      <c r="H17726" s="1" t="s">
        <v>37117</v>
      </c>
      <c r="I17726" t="s">
        <v>21</v>
      </c>
      <c r="J17726" t="s">
        <v>52</v>
      </c>
      <c r="K17726" t="s">
        <v>4174</v>
      </c>
      <c r="L17726" t="s">
        <v>33</v>
      </c>
      <c r="M17726" t="s">
        <v>100</v>
      </c>
      <c r="N17726">
        <v>1</v>
      </c>
      <c r="O17726" t="s">
        <v>26</v>
      </c>
      <c r="P17726">
        <v>1352</v>
      </c>
      <c r="Q17726" t="s">
        <v>2565</v>
      </c>
      <c r="R17726" t="s">
        <v>36479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t="s">
        <v>36460</v>
      </c>
      <c r="G17727" s="1">
        <v>44656</v>
      </c>
      <c r="H17727" s="1" t="s">
        <v>37117</v>
      </c>
      <c r="I17727" t="s">
        <v>21</v>
      </c>
      <c r="J17727" t="s">
        <v>52</v>
      </c>
      <c r="K17727" t="s">
        <v>9110</v>
      </c>
      <c r="L17727" t="s">
        <v>77</v>
      </c>
      <c r="M17727" t="s">
        <v>68</v>
      </c>
      <c r="N17727">
        <v>1</v>
      </c>
      <c r="O17727" t="s">
        <v>26</v>
      </c>
      <c r="P17727">
        <v>659</v>
      </c>
      <c r="Q17727" t="s">
        <v>5253</v>
      </c>
      <c r="R17727" t="s">
        <v>36484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t="s">
        <v>36463</v>
      </c>
      <c r="G17728" s="1">
        <v>44656</v>
      </c>
      <c r="H17728" s="1" t="s">
        <v>37117</v>
      </c>
      <c r="I17728" t="s">
        <v>21</v>
      </c>
      <c r="J17728" t="s">
        <v>22</v>
      </c>
      <c r="K17728" t="s">
        <v>945</v>
      </c>
      <c r="L17728" t="s">
        <v>36462</v>
      </c>
      <c r="M17728" t="s">
        <v>111</v>
      </c>
      <c r="N17728">
        <v>1</v>
      </c>
      <c r="O17728" t="s">
        <v>26</v>
      </c>
      <c r="P17728">
        <v>435</v>
      </c>
      <c r="Q17728" t="s">
        <v>2345</v>
      </c>
      <c r="R17728" t="s">
        <v>36466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t="s">
        <v>36460</v>
      </c>
      <c r="G17729" s="1">
        <v>44656</v>
      </c>
      <c r="H17729" s="1" t="s">
        <v>37117</v>
      </c>
      <c r="I17729" t="s">
        <v>21</v>
      </c>
      <c r="J17729" t="s">
        <v>43</v>
      </c>
      <c r="K17729" t="s">
        <v>713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831</v>
      </c>
      <c r="R17729" t="s">
        <v>1594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t="s">
        <v>36463</v>
      </c>
      <c r="G17730" s="1">
        <v>44656</v>
      </c>
      <c r="H17730" s="1" t="s">
        <v>37117</v>
      </c>
      <c r="I17730" t="s">
        <v>21</v>
      </c>
      <c r="J17730" t="s">
        <v>31</v>
      </c>
      <c r="K17730" t="s">
        <v>5608</v>
      </c>
      <c r="L17730" t="s">
        <v>36462</v>
      </c>
      <c r="M17730" t="s">
        <v>45</v>
      </c>
      <c r="N17730">
        <v>1</v>
      </c>
      <c r="O17730" t="s">
        <v>26</v>
      </c>
      <c r="P17730">
        <v>380</v>
      </c>
      <c r="Q17730" t="s">
        <v>37271</v>
      </c>
      <c r="R17730" t="s">
        <v>3646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t="s">
        <v>36460</v>
      </c>
      <c r="G17731" s="1">
        <v>44656</v>
      </c>
      <c r="H17731" s="1" t="s">
        <v>37117</v>
      </c>
      <c r="I17731" t="s">
        <v>288</v>
      </c>
      <c r="J17731" t="s">
        <v>90</v>
      </c>
      <c r="K17731" t="s">
        <v>15899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256</v>
      </c>
      <c r="R17731" t="s">
        <v>3647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t="s">
        <v>36460</v>
      </c>
      <c r="G17732" s="1">
        <v>44656</v>
      </c>
      <c r="H17732" s="1" t="s">
        <v>37117</v>
      </c>
      <c r="I17732" t="s">
        <v>288</v>
      </c>
      <c r="J17732" t="s">
        <v>90</v>
      </c>
      <c r="K17732" t="s">
        <v>2763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40</v>
      </c>
      <c r="R17732" t="s">
        <v>3647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t="s">
        <v>36465</v>
      </c>
      <c r="G17733" s="1">
        <v>44656</v>
      </c>
      <c r="H17733" s="1" t="s">
        <v>37117</v>
      </c>
      <c r="I17733" t="s">
        <v>288</v>
      </c>
      <c r="J17733" t="s">
        <v>52</v>
      </c>
      <c r="K17733" t="s">
        <v>6827</v>
      </c>
      <c r="L17733" t="s">
        <v>54</v>
      </c>
      <c r="M17733" t="s">
        <v>68</v>
      </c>
      <c r="N17733">
        <v>1</v>
      </c>
      <c r="O17733" t="s">
        <v>26</v>
      </c>
      <c r="P17733">
        <v>735</v>
      </c>
      <c r="Q17733" t="s">
        <v>12584</v>
      </c>
      <c r="R17733" t="s">
        <v>3647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t="s">
        <v>36460</v>
      </c>
      <c r="G17734" s="1">
        <v>44656</v>
      </c>
      <c r="H17734" s="1" t="s">
        <v>37117</v>
      </c>
      <c r="I17734" t="s">
        <v>21</v>
      </c>
      <c r="J17734" t="s">
        <v>52</v>
      </c>
      <c r="K17734" t="s">
        <v>1961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917</v>
      </c>
      <c r="R17734" t="s">
        <v>36469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t="s">
        <v>36460</v>
      </c>
      <c r="G17735" s="1">
        <v>44656</v>
      </c>
      <c r="H17735" s="1" t="s">
        <v>37117</v>
      </c>
      <c r="I17735" t="s">
        <v>21</v>
      </c>
      <c r="J17735" t="s">
        <v>43</v>
      </c>
      <c r="K17735" t="s">
        <v>22951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500</v>
      </c>
      <c r="R17735" t="s">
        <v>36475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t="s">
        <v>36460</v>
      </c>
      <c r="G17736" s="1">
        <v>44656</v>
      </c>
      <c r="H17736" s="1" t="s">
        <v>37117</v>
      </c>
      <c r="I17736" t="s">
        <v>21</v>
      </c>
      <c r="J17736" t="s">
        <v>90</v>
      </c>
      <c r="K17736" t="s">
        <v>2360</v>
      </c>
      <c r="L17736" t="s">
        <v>33</v>
      </c>
      <c r="M17736" t="s">
        <v>68</v>
      </c>
      <c r="N17736">
        <v>1</v>
      </c>
      <c r="O17736" t="s">
        <v>26</v>
      </c>
      <c r="P17736">
        <v>664</v>
      </c>
      <c r="Q17736" t="s">
        <v>762</v>
      </c>
      <c r="R17736" t="s">
        <v>36480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t="s">
        <v>36465</v>
      </c>
      <c r="G17737" s="1">
        <v>44656</v>
      </c>
      <c r="H17737" s="1" t="s">
        <v>37117</v>
      </c>
      <c r="I17737" t="s">
        <v>21</v>
      </c>
      <c r="J17737" t="s">
        <v>22</v>
      </c>
      <c r="K17737" t="s">
        <v>2868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6627</v>
      </c>
      <c r="R17737" t="s">
        <v>36472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t="s">
        <v>36460</v>
      </c>
      <c r="G17738" s="1">
        <v>44656</v>
      </c>
      <c r="H17738" s="1" t="s">
        <v>37117</v>
      </c>
      <c r="I17738" t="s">
        <v>21</v>
      </c>
      <c r="J17738" t="s">
        <v>52</v>
      </c>
      <c r="K17738" t="s">
        <v>7564</v>
      </c>
      <c r="L17738" t="s">
        <v>36462</v>
      </c>
      <c r="M17738" t="s">
        <v>111</v>
      </c>
      <c r="N17738">
        <v>1</v>
      </c>
      <c r="O17738" t="s">
        <v>26</v>
      </c>
      <c r="P17738">
        <v>521</v>
      </c>
      <c r="Q17738" t="s">
        <v>572</v>
      </c>
      <c r="R17738" t="s">
        <v>3646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t="s">
        <v>36465</v>
      </c>
      <c r="G17739" s="1">
        <v>44656</v>
      </c>
      <c r="H17739" s="1" t="s">
        <v>37117</v>
      </c>
      <c r="I17739" t="s">
        <v>21</v>
      </c>
      <c r="J17739" t="s">
        <v>43</v>
      </c>
      <c r="K17739" t="s">
        <v>266</v>
      </c>
      <c r="L17739" t="s">
        <v>33</v>
      </c>
      <c r="M17739" t="s">
        <v>100</v>
      </c>
      <c r="N17739">
        <v>1</v>
      </c>
      <c r="O17739" t="s">
        <v>26</v>
      </c>
      <c r="P17739">
        <v>845</v>
      </c>
      <c r="Q17739" t="s">
        <v>1800</v>
      </c>
      <c r="R17739" t="s">
        <v>36464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t="s">
        <v>36465</v>
      </c>
      <c r="G17740" s="1">
        <v>44656</v>
      </c>
      <c r="H17740" s="1" t="s">
        <v>37117</v>
      </c>
      <c r="I17740" t="s">
        <v>21</v>
      </c>
      <c r="J17740" t="s">
        <v>52</v>
      </c>
      <c r="K17740" t="s">
        <v>4008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572</v>
      </c>
      <c r="R17740" t="s">
        <v>3646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t="s">
        <v>36460</v>
      </c>
      <c r="G17741" s="1">
        <v>44656</v>
      </c>
      <c r="H17741" s="1" t="s">
        <v>37117</v>
      </c>
      <c r="I17741" t="s">
        <v>21</v>
      </c>
      <c r="J17741" t="s">
        <v>43</v>
      </c>
      <c r="K17741" t="s">
        <v>833</v>
      </c>
      <c r="L17741" t="s">
        <v>211</v>
      </c>
      <c r="M17741" t="s">
        <v>212</v>
      </c>
      <c r="N17741">
        <v>1</v>
      </c>
      <c r="O17741" t="s">
        <v>26</v>
      </c>
      <c r="P17741">
        <v>442</v>
      </c>
      <c r="Q17741" t="s">
        <v>572</v>
      </c>
      <c r="R17741" t="s">
        <v>3646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t="s">
        <v>36460</v>
      </c>
      <c r="G17742" s="1">
        <v>44656</v>
      </c>
      <c r="H17742" s="1" t="s">
        <v>37117</v>
      </c>
      <c r="I17742" t="s">
        <v>21</v>
      </c>
      <c r="J17742" t="s">
        <v>43</v>
      </c>
      <c r="K17742" t="s">
        <v>1416</v>
      </c>
      <c r="L17742" t="s">
        <v>211</v>
      </c>
      <c r="M17742" t="s">
        <v>212</v>
      </c>
      <c r="N17742">
        <v>1</v>
      </c>
      <c r="O17742" t="s">
        <v>26</v>
      </c>
      <c r="P17742">
        <v>1234</v>
      </c>
      <c r="Q17742" t="s">
        <v>4132</v>
      </c>
      <c r="R17742" t="s">
        <v>36480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t="s">
        <v>36460</v>
      </c>
      <c r="G17743" s="1">
        <v>44656</v>
      </c>
      <c r="H17743" s="1" t="s">
        <v>37117</v>
      </c>
      <c r="I17743" t="s">
        <v>21</v>
      </c>
      <c r="J17743" t="s">
        <v>22</v>
      </c>
      <c r="K17743" t="s">
        <v>4506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3</v>
      </c>
      <c r="R17743" t="s">
        <v>36479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t="s">
        <v>36460</v>
      </c>
      <c r="G17744" s="1">
        <v>44656</v>
      </c>
      <c r="H17744" s="1" t="s">
        <v>37117</v>
      </c>
      <c r="I17744" t="s">
        <v>21</v>
      </c>
      <c r="J17744" t="s">
        <v>43</v>
      </c>
      <c r="K17744" t="s">
        <v>3124</v>
      </c>
      <c r="L17744" t="s">
        <v>36462</v>
      </c>
      <c r="M17744" t="s">
        <v>45</v>
      </c>
      <c r="N17744">
        <v>1</v>
      </c>
      <c r="O17744" t="s">
        <v>26</v>
      </c>
      <c r="P17744">
        <v>458</v>
      </c>
      <c r="Q17744" t="s">
        <v>228</v>
      </c>
      <c r="R17744" t="s">
        <v>3647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t="s">
        <v>36460</v>
      </c>
      <c r="G17745" s="1">
        <v>44656</v>
      </c>
      <c r="H17745" s="1" t="s">
        <v>37117</v>
      </c>
      <c r="I17745" t="s">
        <v>21</v>
      </c>
      <c r="J17745" t="s">
        <v>22</v>
      </c>
      <c r="K17745" t="s">
        <v>6213</v>
      </c>
      <c r="L17745" t="s">
        <v>36462</v>
      </c>
      <c r="M17745" t="s">
        <v>223</v>
      </c>
      <c r="N17745">
        <v>1</v>
      </c>
      <c r="O17745" t="s">
        <v>26</v>
      </c>
      <c r="P17745">
        <v>692</v>
      </c>
      <c r="Q17745" t="s">
        <v>36608</v>
      </c>
      <c r="R17745" t="s">
        <v>36466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t="s">
        <v>36465</v>
      </c>
      <c r="G17746" s="1">
        <v>44656</v>
      </c>
      <c r="H17746" s="1" t="s">
        <v>37117</v>
      </c>
      <c r="I17746" t="s">
        <v>21</v>
      </c>
      <c r="J17746" t="s">
        <v>43</v>
      </c>
      <c r="K17746" t="s">
        <v>716</v>
      </c>
      <c r="L17746" t="s">
        <v>54</v>
      </c>
      <c r="M17746" t="s">
        <v>111</v>
      </c>
      <c r="N17746">
        <v>1</v>
      </c>
      <c r="O17746" t="s">
        <v>26</v>
      </c>
      <c r="P17746">
        <v>721</v>
      </c>
      <c r="Q17746" t="s">
        <v>517</v>
      </c>
      <c r="R17746" t="s">
        <v>36469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t="s">
        <v>36463</v>
      </c>
      <c r="G17747" s="1">
        <v>44656</v>
      </c>
      <c r="H17747" s="1" t="s">
        <v>37117</v>
      </c>
      <c r="I17747" t="s">
        <v>21</v>
      </c>
      <c r="J17747" t="s">
        <v>64</v>
      </c>
      <c r="K17747" t="s">
        <v>22964</v>
      </c>
      <c r="L17747" t="s">
        <v>36462</v>
      </c>
      <c r="M17747" t="s">
        <v>852</v>
      </c>
      <c r="N17747">
        <v>1</v>
      </c>
      <c r="O17747" t="s">
        <v>26</v>
      </c>
      <c r="P17747">
        <v>469</v>
      </c>
      <c r="Q17747" t="s">
        <v>228</v>
      </c>
      <c r="R17747" t="s">
        <v>3647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t="s">
        <v>36460</v>
      </c>
      <c r="G17748" s="1">
        <v>44656</v>
      </c>
      <c r="H17748" s="1" t="s">
        <v>37117</v>
      </c>
      <c r="I17748" t="s">
        <v>21</v>
      </c>
      <c r="J17748" t="s">
        <v>43</v>
      </c>
      <c r="K17748" t="s">
        <v>1692</v>
      </c>
      <c r="L17748" t="s">
        <v>33</v>
      </c>
      <c r="M17748" t="s">
        <v>100</v>
      </c>
      <c r="N17748">
        <v>1</v>
      </c>
      <c r="O17748" t="s">
        <v>26</v>
      </c>
      <c r="P17748">
        <v>1245</v>
      </c>
      <c r="Q17748" t="s">
        <v>34414</v>
      </c>
      <c r="R17748" t="s">
        <v>36469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t="s">
        <v>36463</v>
      </c>
      <c r="G17749" s="1">
        <v>44656</v>
      </c>
      <c r="H17749" s="1" t="s">
        <v>37117</v>
      </c>
      <c r="I17749" t="s">
        <v>21</v>
      </c>
      <c r="J17749" t="s">
        <v>59</v>
      </c>
      <c r="K17749" t="s">
        <v>1682</v>
      </c>
      <c r="L17749" t="s">
        <v>36462</v>
      </c>
      <c r="M17749" t="s">
        <v>111</v>
      </c>
      <c r="N17749">
        <v>1</v>
      </c>
      <c r="O17749" t="s">
        <v>26</v>
      </c>
      <c r="P17749">
        <v>487</v>
      </c>
      <c r="Q17749" t="s">
        <v>641</v>
      </c>
      <c r="R17749" t="s">
        <v>36464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t="s">
        <v>36463</v>
      </c>
      <c r="G17750" s="1">
        <v>44656</v>
      </c>
      <c r="H17750" s="1" t="s">
        <v>37117</v>
      </c>
      <c r="I17750" t="s">
        <v>21</v>
      </c>
      <c r="J17750" t="s">
        <v>64</v>
      </c>
      <c r="K17750" t="s">
        <v>359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37473</v>
      </c>
      <c r="R17750" t="s">
        <v>36466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t="s">
        <v>36460</v>
      </c>
      <c r="G17751" s="1">
        <v>44656</v>
      </c>
      <c r="H17751" s="1" t="s">
        <v>37117</v>
      </c>
      <c r="I17751" t="s">
        <v>21</v>
      </c>
      <c r="J17751" t="s">
        <v>22</v>
      </c>
      <c r="K17751" t="s">
        <v>2251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8157</v>
      </c>
      <c r="R17751" t="s">
        <v>3647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t="s">
        <v>36465</v>
      </c>
      <c r="G17752" s="1">
        <v>44656</v>
      </c>
      <c r="H17752" s="1" t="s">
        <v>37117</v>
      </c>
      <c r="I17752" t="s">
        <v>21</v>
      </c>
      <c r="J17752" t="s">
        <v>52</v>
      </c>
      <c r="K17752" t="s">
        <v>7727</v>
      </c>
      <c r="L17752" t="s">
        <v>33</v>
      </c>
      <c r="M17752" t="s">
        <v>100</v>
      </c>
      <c r="N17752">
        <v>1</v>
      </c>
      <c r="O17752" t="s">
        <v>26</v>
      </c>
      <c r="P17752">
        <v>666</v>
      </c>
      <c r="Q17752" t="s">
        <v>572</v>
      </c>
      <c r="R17752" t="s">
        <v>3646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t="s">
        <v>36460</v>
      </c>
      <c r="G17753" s="1">
        <v>44656</v>
      </c>
      <c r="H17753" s="1" t="s">
        <v>37117</v>
      </c>
      <c r="I17753" t="s">
        <v>21</v>
      </c>
      <c r="J17753" t="s">
        <v>52</v>
      </c>
      <c r="K17753" t="s">
        <v>3327</v>
      </c>
      <c r="L17753" t="s">
        <v>33</v>
      </c>
      <c r="M17753" t="s">
        <v>100</v>
      </c>
      <c r="N17753">
        <v>1</v>
      </c>
      <c r="O17753" t="s">
        <v>26</v>
      </c>
      <c r="P17753">
        <v>799</v>
      </c>
      <c r="Q17753" t="s">
        <v>6123</v>
      </c>
      <c r="R17753" t="s">
        <v>36474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t="s">
        <v>36465</v>
      </c>
      <c r="G17754" s="1">
        <v>44656</v>
      </c>
      <c r="H17754" s="1" t="s">
        <v>37117</v>
      </c>
      <c r="I17754" t="s">
        <v>21</v>
      </c>
      <c r="J17754" t="s">
        <v>64</v>
      </c>
      <c r="K17754" t="s">
        <v>22423</v>
      </c>
      <c r="L17754" t="s">
        <v>36462</v>
      </c>
      <c r="M17754" t="s">
        <v>25</v>
      </c>
      <c r="N17754">
        <v>2</v>
      </c>
      <c r="O17754" t="s">
        <v>26</v>
      </c>
      <c r="P17754">
        <v>942</v>
      </c>
      <c r="Q17754" t="s">
        <v>441</v>
      </c>
      <c r="R17754" t="s">
        <v>36484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t="s">
        <v>36460</v>
      </c>
      <c r="G17755" s="1">
        <v>44656</v>
      </c>
      <c r="H17755" s="1" t="s">
        <v>37117</v>
      </c>
      <c r="I17755" t="s">
        <v>21</v>
      </c>
      <c r="J17755" t="s">
        <v>43</v>
      </c>
      <c r="K17755" t="s">
        <v>22972</v>
      </c>
      <c r="L17755" t="s">
        <v>36462</v>
      </c>
      <c r="M17755" t="s">
        <v>25</v>
      </c>
      <c r="N17755">
        <v>1</v>
      </c>
      <c r="O17755" t="s">
        <v>26</v>
      </c>
      <c r="P17755">
        <v>355</v>
      </c>
      <c r="Q17755" t="s">
        <v>500</v>
      </c>
      <c r="R17755" t="s">
        <v>36475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t="s">
        <v>36463</v>
      </c>
      <c r="G17756" s="1">
        <v>44656</v>
      </c>
      <c r="H17756" s="1" t="s">
        <v>37117</v>
      </c>
      <c r="I17756" t="s">
        <v>21</v>
      </c>
      <c r="J17756" t="s">
        <v>22</v>
      </c>
      <c r="K17756" t="s">
        <v>8782</v>
      </c>
      <c r="L17756" t="s">
        <v>33</v>
      </c>
      <c r="M17756" t="s">
        <v>111</v>
      </c>
      <c r="N17756">
        <v>1</v>
      </c>
      <c r="O17756" t="s">
        <v>26</v>
      </c>
      <c r="P17756">
        <v>922</v>
      </c>
      <c r="Q17756" t="s">
        <v>500</v>
      </c>
      <c r="R17756" t="s">
        <v>36475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t="s">
        <v>36463</v>
      </c>
      <c r="G17757" s="1">
        <v>44656</v>
      </c>
      <c r="H17757" s="1" t="s">
        <v>37117</v>
      </c>
      <c r="I17757" t="s">
        <v>21</v>
      </c>
      <c r="J17757" t="s">
        <v>52</v>
      </c>
      <c r="K17757" t="s">
        <v>19980</v>
      </c>
      <c r="L17757" t="s">
        <v>36462</v>
      </c>
      <c r="M17757" t="s">
        <v>25</v>
      </c>
      <c r="N17757">
        <v>1</v>
      </c>
      <c r="O17757" t="s">
        <v>26</v>
      </c>
      <c r="P17757">
        <v>301</v>
      </c>
      <c r="Q17757" t="s">
        <v>512</v>
      </c>
      <c r="R17757" t="s">
        <v>36466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t="s">
        <v>36460</v>
      </c>
      <c r="G17758" s="1">
        <v>44656</v>
      </c>
      <c r="H17758" s="1" t="s">
        <v>37117</v>
      </c>
      <c r="I17758" t="s">
        <v>21</v>
      </c>
      <c r="J17758" t="s">
        <v>43</v>
      </c>
      <c r="K17758" t="s">
        <v>2461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36546</v>
      </c>
      <c r="R17758" t="s">
        <v>36481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t="s">
        <v>36465</v>
      </c>
      <c r="G17759" s="1">
        <v>44656</v>
      </c>
      <c r="H17759" s="1" t="s">
        <v>37117</v>
      </c>
      <c r="I17759" t="s">
        <v>21</v>
      </c>
      <c r="J17759" t="s">
        <v>43</v>
      </c>
      <c r="K17759" t="s">
        <v>14171</v>
      </c>
      <c r="L17759" t="s">
        <v>36462</v>
      </c>
      <c r="M17759" t="s">
        <v>100</v>
      </c>
      <c r="N17759">
        <v>1</v>
      </c>
      <c r="O17759" t="s">
        <v>26</v>
      </c>
      <c r="P17759">
        <v>569</v>
      </c>
      <c r="Q17759" t="s">
        <v>1719</v>
      </c>
      <c r="R17759" t="s">
        <v>975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t="s">
        <v>36463</v>
      </c>
      <c r="G17760" s="1">
        <v>44656</v>
      </c>
      <c r="H17760" s="1" t="s">
        <v>37117</v>
      </c>
      <c r="I17760" t="s">
        <v>21</v>
      </c>
      <c r="J17760" t="s">
        <v>52</v>
      </c>
      <c r="K17760" t="s">
        <v>22978</v>
      </c>
      <c r="L17760" t="s">
        <v>77</v>
      </c>
      <c r="M17760" t="s">
        <v>100</v>
      </c>
      <c r="N17760">
        <v>1</v>
      </c>
      <c r="O17760" t="s">
        <v>26</v>
      </c>
      <c r="P17760">
        <v>446</v>
      </c>
      <c r="Q17760" t="s">
        <v>37296</v>
      </c>
      <c r="R17760" t="s">
        <v>36469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t="s">
        <v>36463</v>
      </c>
      <c r="G17761" s="1">
        <v>44656</v>
      </c>
      <c r="H17761" s="1" t="s">
        <v>37117</v>
      </c>
      <c r="I17761" t="s">
        <v>21</v>
      </c>
      <c r="J17761" t="s">
        <v>64</v>
      </c>
      <c r="K17761" t="s">
        <v>3327</v>
      </c>
      <c r="L17761" t="s">
        <v>33</v>
      </c>
      <c r="M17761" t="s">
        <v>100</v>
      </c>
      <c r="N17761">
        <v>1</v>
      </c>
      <c r="O17761" t="s">
        <v>26</v>
      </c>
      <c r="P17761">
        <v>799</v>
      </c>
      <c r="Q17761" t="s">
        <v>256</v>
      </c>
      <c r="R17761" t="s">
        <v>3647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t="s">
        <v>36460</v>
      </c>
      <c r="G17762" s="1">
        <v>44656</v>
      </c>
      <c r="H17762" s="1" t="s">
        <v>37117</v>
      </c>
      <c r="I17762" t="s">
        <v>21</v>
      </c>
      <c r="J17762" t="s">
        <v>64</v>
      </c>
      <c r="K17762" t="s">
        <v>2763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572</v>
      </c>
      <c r="R17762" t="s">
        <v>3646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t="s">
        <v>36460</v>
      </c>
      <c r="G17763" s="1">
        <v>44656</v>
      </c>
      <c r="H17763" s="1" t="s">
        <v>37117</v>
      </c>
      <c r="I17763" t="s">
        <v>21</v>
      </c>
      <c r="J17763" t="s">
        <v>22</v>
      </c>
      <c r="K17763" t="s">
        <v>478</v>
      </c>
      <c r="L17763" t="s">
        <v>36462</v>
      </c>
      <c r="M17763" t="s">
        <v>34</v>
      </c>
      <c r="N17763">
        <v>1</v>
      </c>
      <c r="O17763" t="s">
        <v>26</v>
      </c>
      <c r="P17763">
        <v>449</v>
      </c>
      <c r="Q17763" t="s">
        <v>256</v>
      </c>
      <c r="R17763" t="s">
        <v>3647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t="s">
        <v>36460</v>
      </c>
      <c r="G17764" s="1">
        <v>44656</v>
      </c>
      <c r="H17764" s="1" t="s">
        <v>37117</v>
      </c>
      <c r="I17764" t="s">
        <v>21</v>
      </c>
      <c r="J17764" t="s">
        <v>43</v>
      </c>
      <c r="K17764" t="s">
        <v>1366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15399</v>
      </c>
      <c r="R17764" t="s">
        <v>365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t="s">
        <v>36460</v>
      </c>
      <c r="G17765" s="1">
        <v>44656</v>
      </c>
      <c r="H17765" s="1" t="s">
        <v>37117</v>
      </c>
      <c r="I17765" t="s">
        <v>21</v>
      </c>
      <c r="J17765" t="s">
        <v>52</v>
      </c>
      <c r="K17765" t="s">
        <v>13652</v>
      </c>
      <c r="L17765" t="s">
        <v>33</v>
      </c>
      <c r="M17765" t="s">
        <v>100</v>
      </c>
      <c r="N17765">
        <v>1</v>
      </c>
      <c r="O17765" t="s">
        <v>26</v>
      </c>
      <c r="P17765">
        <v>692</v>
      </c>
      <c r="Q17765" t="s">
        <v>8567</v>
      </c>
      <c r="R17765" t="s">
        <v>36493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t="s">
        <v>36460</v>
      </c>
      <c r="G17766" s="1">
        <v>44656</v>
      </c>
      <c r="H17766" s="1" t="s">
        <v>37117</v>
      </c>
      <c r="I17766" t="s">
        <v>21</v>
      </c>
      <c r="J17766" t="s">
        <v>22</v>
      </c>
      <c r="K17766" t="s">
        <v>1400</v>
      </c>
      <c r="L17766" t="s">
        <v>36462</v>
      </c>
      <c r="M17766" t="s">
        <v>100</v>
      </c>
      <c r="N17766">
        <v>1</v>
      </c>
      <c r="O17766" t="s">
        <v>26</v>
      </c>
      <c r="P17766">
        <v>399</v>
      </c>
      <c r="Q17766" t="s">
        <v>36621</v>
      </c>
      <c r="R17766" t="s">
        <v>36469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t="s">
        <v>36460</v>
      </c>
      <c r="G17767" s="1">
        <v>44656</v>
      </c>
      <c r="H17767" s="1" t="s">
        <v>37117</v>
      </c>
      <c r="I17767" t="s">
        <v>21</v>
      </c>
      <c r="J17767" t="s">
        <v>43</v>
      </c>
      <c r="K17767" t="s">
        <v>7110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1800</v>
      </c>
      <c r="R17767" t="s">
        <v>36464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t="s">
        <v>36460</v>
      </c>
      <c r="G17768" s="1">
        <v>44656</v>
      </c>
      <c r="H17768" s="1" t="s">
        <v>37117</v>
      </c>
      <c r="I17768" t="s">
        <v>21</v>
      </c>
      <c r="J17768" t="s">
        <v>52</v>
      </c>
      <c r="K17768" t="s">
        <v>22987</v>
      </c>
      <c r="L17768" t="s">
        <v>33</v>
      </c>
      <c r="M17768" t="s">
        <v>68</v>
      </c>
      <c r="N17768">
        <v>1</v>
      </c>
      <c r="O17768" t="s">
        <v>26</v>
      </c>
      <c r="P17768">
        <v>783</v>
      </c>
      <c r="Q17768" t="s">
        <v>441</v>
      </c>
      <c r="R17768" t="s">
        <v>36484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t="s">
        <v>36463</v>
      </c>
      <c r="G17769" s="1">
        <v>44656</v>
      </c>
      <c r="H17769" s="1" t="s">
        <v>37117</v>
      </c>
      <c r="I17769" t="s">
        <v>115</v>
      </c>
      <c r="J17769" t="s">
        <v>90</v>
      </c>
      <c r="K17769" t="s">
        <v>10325</v>
      </c>
      <c r="L17769" t="s">
        <v>36462</v>
      </c>
      <c r="M17769" t="s">
        <v>223</v>
      </c>
      <c r="N17769">
        <v>1</v>
      </c>
      <c r="O17769" t="s">
        <v>26</v>
      </c>
      <c r="P17769">
        <v>528</v>
      </c>
      <c r="Q17769" t="s">
        <v>37495</v>
      </c>
      <c r="R17769" t="s">
        <v>36469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t="s">
        <v>36460</v>
      </c>
      <c r="G17770" s="1">
        <v>44656</v>
      </c>
      <c r="H17770" s="1" t="s">
        <v>37117</v>
      </c>
      <c r="I17770" t="s">
        <v>21</v>
      </c>
      <c r="J17770" t="s">
        <v>22</v>
      </c>
      <c r="K17770" t="s">
        <v>15520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37496</v>
      </c>
      <c r="R17770" t="s">
        <v>36466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t="s">
        <v>36460</v>
      </c>
      <c r="G17771" s="1">
        <v>44656</v>
      </c>
      <c r="H17771" s="1" t="s">
        <v>37117</v>
      </c>
      <c r="I17771" t="s">
        <v>21</v>
      </c>
      <c r="J17771" t="s">
        <v>43</v>
      </c>
      <c r="K17771" t="s">
        <v>15345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5448</v>
      </c>
      <c r="R17771" t="s">
        <v>5449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t="s">
        <v>36460</v>
      </c>
      <c r="G17772" s="1">
        <v>44656</v>
      </c>
      <c r="H17772" s="1" t="s">
        <v>37117</v>
      </c>
      <c r="I17772" t="s">
        <v>288</v>
      </c>
      <c r="J17772" t="s">
        <v>90</v>
      </c>
      <c r="K17772" t="s">
        <v>3319</v>
      </c>
      <c r="L17772" t="s">
        <v>36462</v>
      </c>
      <c r="M17772" t="s">
        <v>34</v>
      </c>
      <c r="N17772">
        <v>1</v>
      </c>
      <c r="O17772" t="s">
        <v>26</v>
      </c>
      <c r="P17772">
        <v>511</v>
      </c>
      <c r="Q17772" t="s">
        <v>1856</v>
      </c>
      <c r="R17772" t="s">
        <v>36479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t="s">
        <v>36463</v>
      </c>
      <c r="G17773" s="1">
        <v>44656</v>
      </c>
      <c r="H17773" s="1" t="s">
        <v>37117</v>
      </c>
      <c r="I17773" t="s">
        <v>21</v>
      </c>
      <c r="J17773" t="s">
        <v>64</v>
      </c>
      <c r="K17773" t="s">
        <v>21606</v>
      </c>
      <c r="L17773" t="s">
        <v>36462</v>
      </c>
      <c r="M17773" t="s">
        <v>852</v>
      </c>
      <c r="N17773">
        <v>1</v>
      </c>
      <c r="O17773" t="s">
        <v>26</v>
      </c>
      <c r="P17773">
        <v>469</v>
      </c>
      <c r="Q17773" t="s">
        <v>512</v>
      </c>
      <c r="R17773" t="s">
        <v>36466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t="s">
        <v>36463</v>
      </c>
      <c r="G17774" s="1">
        <v>44656</v>
      </c>
      <c r="H17774" s="1" t="s">
        <v>37117</v>
      </c>
      <c r="I17774" t="s">
        <v>21</v>
      </c>
      <c r="J17774" t="s">
        <v>22</v>
      </c>
      <c r="K17774" t="s">
        <v>3938</v>
      </c>
      <c r="L17774" t="s">
        <v>36462</v>
      </c>
      <c r="M17774" t="s">
        <v>100</v>
      </c>
      <c r="N17774">
        <v>1</v>
      </c>
      <c r="O17774" t="s">
        <v>26</v>
      </c>
      <c r="P17774">
        <v>499</v>
      </c>
      <c r="Q17774" t="s">
        <v>500</v>
      </c>
      <c r="R17774" t="s">
        <v>36475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t="s">
        <v>36463</v>
      </c>
      <c r="G17775" s="1">
        <v>44656</v>
      </c>
      <c r="H17775" s="1" t="s">
        <v>37117</v>
      </c>
      <c r="I17775" t="s">
        <v>21</v>
      </c>
      <c r="J17775" t="s">
        <v>43</v>
      </c>
      <c r="K17775" t="s">
        <v>2720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651</v>
      </c>
      <c r="R17775" t="s">
        <v>36530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t="s">
        <v>36465</v>
      </c>
      <c r="G17776" s="1">
        <v>44656</v>
      </c>
      <c r="H17776" s="1" t="s">
        <v>37117</v>
      </c>
      <c r="I17776" t="s">
        <v>21</v>
      </c>
      <c r="J17776" t="s">
        <v>43</v>
      </c>
      <c r="K17776" t="s">
        <v>11092</v>
      </c>
      <c r="L17776" t="s">
        <v>36462</v>
      </c>
      <c r="M17776" t="s">
        <v>25</v>
      </c>
      <c r="N17776">
        <v>1</v>
      </c>
      <c r="O17776" t="s">
        <v>26</v>
      </c>
      <c r="P17776">
        <v>696</v>
      </c>
      <c r="Q17776" t="s">
        <v>500</v>
      </c>
      <c r="R17776" t="s">
        <v>36475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t="s">
        <v>36463</v>
      </c>
      <c r="G17777" s="1">
        <v>44656</v>
      </c>
      <c r="H17777" s="1" t="s">
        <v>37117</v>
      </c>
      <c r="I17777" t="s">
        <v>21</v>
      </c>
      <c r="J17777" t="s">
        <v>43</v>
      </c>
      <c r="K17777" t="s">
        <v>22997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500</v>
      </c>
      <c r="R17777" t="s">
        <v>36475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t="s">
        <v>36465</v>
      </c>
      <c r="G17778" s="1">
        <v>44656</v>
      </c>
      <c r="H17778" s="1" t="s">
        <v>37117</v>
      </c>
      <c r="I17778" t="s">
        <v>21</v>
      </c>
      <c r="J17778" t="s">
        <v>43</v>
      </c>
      <c r="K17778" t="s">
        <v>7123</v>
      </c>
      <c r="L17778" t="s">
        <v>33</v>
      </c>
      <c r="M17778" t="s">
        <v>100</v>
      </c>
      <c r="N17778">
        <v>1</v>
      </c>
      <c r="O17778" t="s">
        <v>26</v>
      </c>
      <c r="P17778">
        <v>1125</v>
      </c>
      <c r="Q17778" t="s">
        <v>256</v>
      </c>
      <c r="R17778" t="s">
        <v>3647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t="s">
        <v>36460</v>
      </c>
      <c r="G17779" s="1">
        <v>44656</v>
      </c>
      <c r="H17779" s="1" t="s">
        <v>37117</v>
      </c>
      <c r="I17779" t="s">
        <v>288</v>
      </c>
      <c r="J17779" t="s">
        <v>64</v>
      </c>
      <c r="K17779" t="s">
        <v>2957</v>
      </c>
      <c r="L17779" t="s">
        <v>33</v>
      </c>
      <c r="M17779" t="s">
        <v>111</v>
      </c>
      <c r="N17779">
        <v>1</v>
      </c>
      <c r="O17779" t="s">
        <v>26</v>
      </c>
      <c r="P17779">
        <v>631</v>
      </c>
      <c r="Q17779" t="s">
        <v>256</v>
      </c>
      <c r="R17779" t="s">
        <v>3647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t="s">
        <v>36463</v>
      </c>
      <c r="G17780" s="1">
        <v>44656</v>
      </c>
      <c r="H17780" s="1" t="s">
        <v>37117</v>
      </c>
      <c r="I17780" t="s">
        <v>21</v>
      </c>
      <c r="J17780" t="s">
        <v>43</v>
      </c>
      <c r="K17780" t="s">
        <v>23001</v>
      </c>
      <c r="L17780" t="s">
        <v>36462</v>
      </c>
      <c r="M17780" t="s">
        <v>34</v>
      </c>
      <c r="N17780">
        <v>1</v>
      </c>
      <c r="O17780" t="s">
        <v>26</v>
      </c>
      <c r="P17780">
        <v>517</v>
      </c>
      <c r="Q17780" t="s">
        <v>500</v>
      </c>
      <c r="R17780" t="s">
        <v>36475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t="s">
        <v>36463</v>
      </c>
      <c r="G17781" s="1">
        <v>44656</v>
      </c>
      <c r="H17781" s="1" t="s">
        <v>37117</v>
      </c>
      <c r="I17781" t="s">
        <v>21</v>
      </c>
      <c r="J17781" t="s">
        <v>22</v>
      </c>
      <c r="K17781" t="s">
        <v>1471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37296</v>
      </c>
      <c r="R17781" t="s">
        <v>36469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t="s">
        <v>36460</v>
      </c>
      <c r="G17782" s="1">
        <v>44656</v>
      </c>
      <c r="H17782" s="1" t="s">
        <v>37117</v>
      </c>
      <c r="I17782" t="s">
        <v>21</v>
      </c>
      <c r="J17782" t="s">
        <v>52</v>
      </c>
      <c r="K17782" t="s">
        <v>3195</v>
      </c>
      <c r="L17782" t="s">
        <v>77</v>
      </c>
      <c r="M17782" t="s">
        <v>111</v>
      </c>
      <c r="N17782">
        <v>1</v>
      </c>
      <c r="O17782" t="s">
        <v>26</v>
      </c>
      <c r="P17782">
        <v>758</v>
      </c>
      <c r="Q17782" t="s">
        <v>831</v>
      </c>
      <c r="R17782" t="s">
        <v>1594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t="s">
        <v>36465</v>
      </c>
      <c r="G17783" s="1">
        <v>44656</v>
      </c>
      <c r="H17783" s="1" t="s">
        <v>37117</v>
      </c>
      <c r="I17783" t="s">
        <v>21</v>
      </c>
      <c r="J17783" t="s">
        <v>22</v>
      </c>
      <c r="K17783" t="s">
        <v>6256</v>
      </c>
      <c r="L17783" t="s">
        <v>77</v>
      </c>
      <c r="M17783" t="s">
        <v>68</v>
      </c>
      <c r="N17783">
        <v>1</v>
      </c>
      <c r="O17783" t="s">
        <v>26</v>
      </c>
      <c r="P17783">
        <v>852</v>
      </c>
      <c r="Q17783" t="s">
        <v>22922</v>
      </c>
      <c r="R17783" t="s">
        <v>36472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t="s">
        <v>36460</v>
      </c>
      <c r="G17784" s="1">
        <v>44656</v>
      </c>
      <c r="H17784" s="1" t="s">
        <v>37117</v>
      </c>
      <c r="I17784" t="s">
        <v>21</v>
      </c>
      <c r="J17784" t="s">
        <v>52</v>
      </c>
      <c r="K17784" t="s">
        <v>398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10998</v>
      </c>
      <c r="R17784" t="s">
        <v>36475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t="s">
        <v>36463</v>
      </c>
      <c r="G17785" s="1">
        <v>44656</v>
      </c>
      <c r="H17785" s="1" t="s">
        <v>37117</v>
      </c>
      <c r="I17785" t="s">
        <v>21</v>
      </c>
      <c r="J17785" t="s">
        <v>64</v>
      </c>
      <c r="K17785" t="s">
        <v>10557</v>
      </c>
      <c r="L17785" t="s">
        <v>33</v>
      </c>
      <c r="M17785" t="s">
        <v>100</v>
      </c>
      <c r="N17785">
        <v>1</v>
      </c>
      <c r="O17785" t="s">
        <v>26</v>
      </c>
      <c r="P17785">
        <v>899</v>
      </c>
      <c r="Q17785" t="s">
        <v>7964</v>
      </c>
      <c r="R17785" t="s">
        <v>36479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t="s">
        <v>36465</v>
      </c>
      <c r="G17786" s="1">
        <v>44656</v>
      </c>
      <c r="H17786" s="1" t="s">
        <v>37117</v>
      </c>
      <c r="I17786" t="s">
        <v>230</v>
      </c>
      <c r="J17786" t="s">
        <v>43</v>
      </c>
      <c r="K17786" t="s">
        <v>1400</v>
      </c>
      <c r="L17786" t="s">
        <v>36462</v>
      </c>
      <c r="M17786" t="s">
        <v>100</v>
      </c>
      <c r="N17786">
        <v>1</v>
      </c>
      <c r="O17786" t="s">
        <v>26</v>
      </c>
      <c r="P17786">
        <v>435</v>
      </c>
      <c r="Q17786" t="s">
        <v>1719</v>
      </c>
      <c r="R17786" t="s">
        <v>975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t="s">
        <v>36460</v>
      </c>
      <c r="G17787" s="1">
        <v>44656</v>
      </c>
      <c r="H17787" s="1" t="s">
        <v>37117</v>
      </c>
      <c r="I17787" t="s">
        <v>21</v>
      </c>
      <c r="J17787" t="s">
        <v>43</v>
      </c>
      <c r="K17787" t="s">
        <v>294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7</v>
      </c>
      <c r="R17787" t="s">
        <v>3832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t="s">
        <v>36463</v>
      </c>
      <c r="G17788" s="1">
        <v>44656</v>
      </c>
      <c r="H17788" s="1" t="s">
        <v>37117</v>
      </c>
      <c r="I17788" t="s">
        <v>21</v>
      </c>
      <c r="J17788" t="s">
        <v>43</v>
      </c>
      <c r="K17788" t="s">
        <v>23010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517</v>
      </c>
      <c r="R17788" t="s">
        <v>36469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t="s">
        <v>36460</v>
      </c>
      <c r="G17789" s="1">
        <v>44656</v>
      </c>
      <c r="H17789" s="1" t="s">
        <v>37117</v>
      </c>
      <c r="I17789" t="s">
        <v>21</v>
      </c>
      <c r="J17789" t="s">
        <v>43</v>
      </c>
      <c r="K17789" t="s">
        <v>9881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500</v>
      </c>
      <c r="R17789" t="s">
        <v>36475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t="s">
        <v>36460</v>
      </c>
      <c r="G17790" s="1">
        <v>44656</v>
      </c>
      <c r="H17790" s="1" t="s">
        <v>37117</v>
      </c>
      <c r="I17790" t="s">
        <v>21</v>
      </c>
      <c r="J17790" t="s">
        <v>52</v>
      </c>
      <c r="K17790" t="s">
        <v>23013</v>
      </c>
      <c r="L17790" t="s">
        <v>77</v>
      </c>
      <c r="M17790" t="s">
        <v>100</v>
      </c>
      <c r="N17790">
        <v>1</v>
      </c>
      <c r="O17790" t="s">
        <v>26</v>
      </c>
      <c r="P17790">
        <v>758</v>
      </c>
      <c r="Q17790" t="s">
        <v>36808</v>
      </c>
      <c r="R17790" t="s">
        <v>36480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t="s">
        <v>36463</v>
      </c>
      <c r="G17791" s="1">
        <v>44656</v>
      </c>
      <c r="H17791" s="1" t="s">
        <v>37117</v>
      </c>
      <c r="I17791" t="s">
        <v>21</v>
      </c>
      <c r="J17791" t="s">
        <v>43</v>
      </c>
      <c r="K17791" t="s">
        <v>3405</v>
      </c>
      <c r="L17791" t="s">
        <v>77</v>
      </c>
      <c r="M17791" t="s">
        <v>39</v>
      </c>
      <c r="N17791">
        <v>1</v>
      </c>
      <c r="O17791" t="s">
        <v>26</v>
      </c>
      <c r="P17791">
        <v>493</v>
      </c>
      <c r="Q17791" t="s">
        <v>831</v>
      </c>
      <c r="R17791" t="s">
        <v>1594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t="s">
        <v>36460</v>
      </c>
      <c r="G17792" s="1">
        <v>44656</v>
      </c>
      <c r="H17792" s="1" t="s">
        <v>37117</v>
      </c>
      <c r="I17792" t="s">
        <v>21</v>
      </c>
      <c r="J17792" t="s">
        <v>52</v>
      </c>
      <c r="K17792" t="s">
        <v>1666</v>
      </c>
      <c r="L17792" t="s">
        <v>36462</v>
      </c>
      <c r="M17792" t="s">
        <v>68</v>
      </c>
      <c r="N17792">
        <v>1</v>
      </c>
      <c r="O17792" t="s">
        <v>26</v>
      </c>
      <c r="P17792">
        <v>399</v>
      </c>
      <c r="Q17792" t="s">
        <v>37497</v>
      </c>
      <c r="R17792" t="s">
        <v>36469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t="s">
        <v>36463</v>
      </c>
      <c r="G17793" s="1">
        <v>44656</v>
      </c>
      <c r="H17793" s="1" t="s">
        <v>37117</v>
      </c>
      <c r="I17793" t="s">
        <v>21</v>
      </c>
      <c r="J17793" t="s">
        <v>52</v>
      </c>
      <c r="K17793" t="s">
        <v>1161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500</v>
      </c>
      <c r="R17793" t="s">
        <v>36475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t="s">
        <v>36463</v>
      </c>
      <c r="G17794" s="1">
        <v>44656</v>
      </c>
      <c r="H17794" s="1" t="s">
        <v>37117</v>
      </c>
      <c r="I17794" t="s">
        <v>21</v>
      </c>
      <c r="J17794" t="s">
        <v>52</v>
      </c>
      <c r="K17794" t="s">
        <v>2027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500</v>
      </c>
      <c r="R17794" t="s">
        <v>36475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t="s">
        <v>36460</v>
      </c>
      <c r="G17795" s="1">
        <v>44656</v>
      </c>
      <c r="H17795" s="1" t="s">
        <v>37117</v>
      </c>
      <c r="I17795" t="s">
        <v>115</v>
      </c>
      <c r="J17795" t="s">
        <v>52</v>
      </c>
      <c r="K17795" t="s">
        <v>227</v>
      </c>
      <c r="L17795" t="s">
        <v>36462</v>
      </c>
      <c r="M17795" t="s">
        <v>34</v>
      </c>
      <c r="N17795">
        <v>1</v>
      </c>
      <c r="O17795" t="s">
        <v>26</v>
      </c>
      <c r="P17795">
        <v>399</v>
      </c>
      <c r="Q17795" t="s">
        <v>256</v>
      </c>
      <c r="R17795" t="s">
        <v>3647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t="s">
        <v>36460</v>
      </c>
      <c r="G17796" s="1">
        <v>44656</v>
      </c>
      <c r="H17796" s="1" t="s">
        <v>37117</v>
      </c>
      <c r="I17796" t="s">
        <v>21</v>
      </c>
      <c r="J17796" t="s">
        <v>59</v>
      </c>
      <c r="K17796" t="s">
        <v>7686</v>
      </c>
      <c r="L17796" t="s">
        <v>36462</v>
      </c>
      <c r="M17796" t="s">
        <v>25</v>
      </c>
      <c r="N17796">
        <v>1</v>
      </c>
      <c r="O17796" t="s">
        <v>26</v>
      </c>
      <c r="P17796">
        <v>301</v>
      </c>
      <c r="Q17796" t="s">
        <v>23018</v>
      </c>
      <c r="R17796" t="s">
        <v>36469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t="s">
        <v>36460</v>
      </c>
      <c r="G17797" s="1">
        <v>44656</v>
      </c>
      <c r="H17797" s="1" t="s">
        <v>37117</v>
      </c>
      <c r="I17797" t="s">
        <v>21</v>
      </c>
      <c r="J17797" t="s">
        <v>43</v>
      </c>
      <c r="K17797" t="s">
        <v>6035</v>
      </c>
      <c r="L17797" t="s">
        <v>36462</v>
      </c>
      <c r="M17797" t="s">
        <v>68</v>
      </c>
      <c r="N17797">
        <v>1</v>
      </c>
      <c r="O17797" t="s">
        <v>26</v>
      </c>
      <c r="P17797">
        <v>399</v>
      </c>
      <c r="Q17797" t="s">
        <v>3619</v>
      </c>
      <c r="R17797" t="s">
        <v>3646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t="s">
        <v>36463</v>
      </c>
      <c r="G17798" s="1">
        <v>44656</v>
      </c>
      <c r="H17798" s="1" t="s">
        <v>37117</v>
      </c>
      <c r="I17798" t="s">
        <v>230</v>
      </c>
      <c r="J17798" t="s">
        <v>43</v>
      </c>
      <c r="K17798" t="s">
        <v>578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2</v>
      </c>
      <c r="R17798" t="s">
        <v>3646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t="s">
        <v>36460</v>
      </c>
      <c r="G17799" s="1">
        <v>44656</v>
      </c>
      <c r="H17799" s="1" t="s">
        <v>37117</v>
      </c>
      <c r="I17799" t="s">
        <v>21</v>
      </c>
      <c r="J17799" t="s">
        <v>22</v>
      </c>
      <c r="K17799" t="s">
        <v>2095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26727</v>
      </c>
      <c r="R17799" t="s">
        <v>36469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t="s">
        <v>36463</v>
      </c>
      <c r="G17800" s="1">
        <v>44656</v>
      </c>
      <c r="H17800" s="1" t="s">
        <v>37117</v>
      </c>
      <c r="I17800" t="s">
        <v>21</v>
      </c>
      <c r="J17800" t="s">
        <v>22</v>
      </c>
      <c r="K17800" t="s">
        <v>19312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762</v>
      </c>
      <c r="R17800" t="s">
        <v>36480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t="s">
        <v>36463</v>
      </c>
      <c r="G17801" s="1">
        <v>44656</v>
      </c>
      <c r="H17801" s="1" t="s">
        <v>37117</v>
      </c>
      <c r="I17801" t="s">
        <v>21</v>
      </c>
      <c r="J17801" t="s">
        <v>59</v>
      </c>
      <c r="K17801" t="s">
        <v>3589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8723</v>
      </c>
      <c r="R17801" t="s">
        <v>36472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t="s">
        <v>36463</v>
      </c>
      <c r="G17802" s="1">
        <v>44656</v>
      </c>
      <c r="H17802" s="1" t="s">
        <v>37117</v>
      </c>
      <c r="I17802" t="s">
        <v>21</v>
      </c>
      <c r="J17802" t="s">
        <v>22</v>
      </c>
      <c r="K17802" t="s">
        <v>1141</v>
      </c>
      <c r="L17802" t="s">
        <v>36462</v>
      </c>
      <c r="M17802" t="s">
        <v>68</v>
      </c>
      <c r="N17802">
        <v>1</v>
      </c>
      <c r="O17802" t="s">
        <v>26</v>
      </c>
      <c r="P17802">
        <v>399</v>
      </c>
      <c r="Q17802" t="s">
        <v>36727</v>
      </c>
      <c r="R17802" t="s">
        <v>36484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t="s">
        <v>36465</v>
      </c>
      <c r="G17803" s="1">
        <v>44656</v>
      </c>
      <c r="H17803" s="1" t="s">
        <v>37117</v>
      </c>
      <c r="I17803" t="s">
        <v>21</v>
      </c>
      <c r="J17803" t="s">
        <v>52</v>
      </c>
      <c r="K17803" t="s">
        <v>7837</v>
      </c>
      <c r="L17803" t="s">
        <v>33</v>
      </c>
      <c r="M17803" t="s">
        <v>68</v>
      </c>
      <c r="N17803">
        <v>1</v>
      </c>
      <c r="O17803" t="s">
        <v>26</v>
      </c>
      <c r="P17803">
        <v>1033</v>
      </c>
      <c r="Q17803" t="s">
        <v>22519</v>
      </c>
      <c r="R17803" t="s">
        <v>36464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t="s">
        <v>36460</v>
      </c>
      <c r="G17804" s="1">
        <v>44656</v>
      </c>
      <c r="H17804" s="1" t="s">
        <v>37117</v>
      </c>
      <c r="I17804" t="s">
        <v>21</v>
      </c>
      <c r="J17804" t="s">
        <v>22</v>
      </c>
      <c r="K17804" t="s">
        <v>1272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6230</v>
      </c>
      <c r="R17804" t="s">
        <v>6230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t="s">
        <v>36460</v>
      </c>
      <c r="G17805" s="1">
        <v>44656</v>
      </c>
      <c r="H17805" s="1" t="s">
        <v>37117</v>
      </c>
      <c r="I17805" t="s">
        <v>21</v>
      </c>
      <c r="J17805" t="s">
        <v>31</v>
      </c>
      <c r="K17805" t="s">
        <v>1686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17356</v>
      </c>
      <c r="R17805" t="s">
        <v>36471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t="s">
        <v>36460</v>
      </c>
      <c r="G17806" s="1">
        <v>44656</v>
      </c>
      <c r="H17806" s="1" t="s">
        <v>37117</v>
      </c>
      <c r="I17806" t="s">
        <v>21</v>
      </c>
      <c r="J17806" t="s">
        <v>22</v>
      </c>
      <c r="K17806" t="s">
        <v>23028</v>
      </c>
      <c r="L17806" t="s">
        <v>36462</v>
      </c>
      <c r="M17806" t="s">
        <v>25</v>
      </c>
      <c r="N17806">
        <v>1</v>
      </c>
      <c r="O17806" t="s">
        <v>26</v>
      </c>
      <c r="P17806">
        <v>301</v>
      </c>
      <c r="Q17806" t="s">
        <v>1009</v>
      </c>
      <c r="R17806" t="s">
        <v>36471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t="s">
        <v>36463</v>
      </c>
      <c r="G17807" s="1">
        <v>44656</v>
      </c>
      <c r="H17807" s="1" t="s">
        <v>37117</v>
      </c>
      <c r="I17807" t="s">
        <v>21</v>
      </c>
      <c r="J17807" t="s">
        <v>52</v>
      </c>
      <c r="K17807" t="s">
        <v>1650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6123</v>
      </c>
      <c r="R17807" t="s">
        <v>36474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t="s">
        <v>36463</v>
      </c>
      <c r="G17808" s="1">
        <v>44656</v>
      </c>
      <c r="H17808" s="1" t="s">
        <v>37117</v>
      </c>
      <c r="I17808" t="s">
        <v>230</v>
      </c>
      <c r="J17808" t="s">
        <v>43</v>
      </c>
      <c r="K17808" t="s">
        <v>897</v>
      </c>
      <c r="L17808" t="s">
        <v>36462</v>
      </c>
      <c r="M17808" t="s">
        <v>39</v>
      </c>
      <c r="N17808">
        <v>1</v>
      </c>
      <c r="O17808" t="s">
        <v>26</v>
      </c>
      <c r="P17808">
        <v>435</v>
      </c>
      <c r="Q17808" t="s">
        <v>5153</v>
      </c>
      <c r="R17808" t="s">
        <v>3832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t="s">
        <v>36463</v>
      </c>
      <c r="G17809" s="1">
        <v>44656</v>
      </c>
      <c r="H17809" s="1" t="s">
        <v>37117</v>
      </c>
      <c r="I17809" t="s">
        <v>21</v>
      </c>
      <c r="J17809" t="s">
        <v>43</v>
      </c>
      <c r="K17809" t="s">
        <v>20614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831</v>
      </c>
      <c r="R17809" t="s">
        <v>1594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t="s">
        <v>36463</v>
      </c>
      <c r="G17810" s="1">
        <v>44656</v>
      </c>
      <c r="H17810" s="1" t="s">
        <v>37117</v>
      </c>
      <c r="I17810" t="s">
        <v>21</v>
      </c>
      <c r="J17810" t="s">
        <v>52</v>
      </c>
      <c r="K17810" t="s">
        <v>409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256</v>
      </c>
      <c r="R17810" t="s">
        <v>3647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t="s">
        <v>36460</v>
      </c>
      <c r="G17811" s="1">
        <v>44656</v>
      </c>
      <c r="H17811" s="1" t="s">
        <v>37117</v>
      </c>
      <c r="I17811" t="s">
        <v>21</v>
      </c>
      <c r="J17811" t="s">
        <v>43</v>
      </c>
      <c r="K17811" t="s">
        <v>15074</v>
      </c>
      <c r="L17811" t="s">
        <v>36462</v>
      </c>
      <c r="M17811" t="s">
        <v>111</v>
      </c>
      <c r="N17811">
        <v>1</v>
      </c>
      <c r="O17811" t="s">
        <v>26</v>
      </c>
      <c r="P17811">
        <v>399</v>
      </c>
      <c r="Q17811" t="s">
        <v>379</v>
      </c>
      <c r="R17811" t="s">
        <v>3646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t="s">
        <v>36460</v>
      </c>
      <c r="G17812" s="1">
        <v>44656</v>
      </c>
      <c r="H17812" s="1" t="s">
        <v>37117</v>
      </c>
      <c r="I17812" t="s">
        <v>21</v>
      </c>
      <c r="J17812" t="s">
        <v>43</v>
      </c>
      <c r="K17812" t="s">
        <v>7140</v>
      </c>
      <c r="L17812" t="s">
        <v>36462</v>
      </c>
      <c r="M17812" t="s">
        <v>68</v>
      </c>
      <c r="N17812">
        <v>1</v>
      </c>
      <c r="O17812" t="s">
        <v>26</v>
      </c>
      <c r="P17812">
        <v>607</v>
      </c>
      <c r="Q17812" t="s">
        <v>5421</v>
      </c>
      <c r="R17812" t="s">
        <v>36479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t="s">
        <v>36463</v>
      </c>
      <c r="G17813" s="1">
        <v>44656</v>
      </c>
      <c r="H17813" s="1" t="s">
        <v>37117</v>
      </c>
      <c r="I17813" t="s">
        <v>21</v>
      </c>
      <c r="J17813" t="s">
        <v>52</v>
      </c>
      <c r="K17813" t="s">
        <v>5782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228</v>
      </c>
      <c r="R17813" t="s">
        <v>3647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t="s">
        <v>36465</v>
      </c>
      <c r="G17814" s="1">
        <v>44656</v>
      </c>
      <c r="H17814" s="1" t="s">
        <v>37117</v>
      </c>
      <c r="I17814" t="s">
        <v>21</v>
      </c>
      <c r="J17814" t="s">
        <v>43</v>
      </c>
      <c r="K17814" t="s">
        <v>261</v>
      </c>
      <c r="L17814" t="s">
        <v>33</v>
      </c>
      <c r="M17814" t="s">
        <v>68</v>
      </c>
      <c r="N17814">
        <v>1</v>
      </c>
      <c r="O17814" t="s">
        <v>26</v>
      </c>
      <c r="P17814">
        <v>597</v>
      </c>
      <c r="Q17814" t="s">
        <v>1594</v>
      </c>
      <c r="R17814" t="s">
        <v>1594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t="s">
        <v>36460</v>
      </c>
      <c r="G17815" s="1">
        <v>44656</v>
      </c>
      <c r="H17815" s="1" t="s">
        <v>37117</v>
      </c>
      <c r="I17815" t="s">
        <v>21</v>
      </c>
      <c r="J17815" t="s">
        <v>52</v>
      </c>
      <c r="K17815" t="s">
        <v>23038</v>
      </c>
      <c r="L17815" t="s">
        <v>36462</v>
      </c>
      <c r="M17815" t="s">
        <v>34</v>
      </c>
      <c r="N17815">
        <v>1</v>
      </c>
      <c r="O17815" t="s">
        <v>26</v>
      </c>
      <c r="P17815">
        <v>432</v>
      </c>
      <c r="Q17815" t="s">
        <v>256</v>
      </c>
      <c r="R17815" t="s">
        <v>3647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t="s">
        <v>36463</v>
      </c>
      <c r="G17816" s="1">
        <v>44656</v>
      </c>
      <c r="H17816" s="1" t="s">
        <v>37117</v>
      </c>
      <c r="I17816" t="s">
        <v>21</v>
      </c>
      <c r="J17816" t="s">
        <v>43</v>
      </c>
      <c r="K17816" t="s">
        <v>1611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8</v>
      </c>
      <c r="R17816" t="s">
        <v>36481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t="s">
        <v>36460</v>
      </c>
      <c r="G17817" s="1">
        <v>44656</v>
      </c>
      <c r="H17817" s="1" t="s">
        <v>37117</v>
      </c>
      <c r="I17817" t="s">
        <v>21</v>
      </c>
      <c r="J17817" t="s">
        <v>59</v>
      </c>
      <c r="K17817" t="s">
        <v>16073</v>
      </c>
      <c r="L17817" t="s">
        <v>54</v>
      </c>
      <c r="M17817" t="s">
        <v>111</v>
      </c>
      <c r="N17817">
        <v>1</v>
      </c>
      <c r="O17817" t="s">
        <v>26</v>
      </c>
      <c r="P17817">
        <v>791</v>
      </c>
      <c r="Q17817" t="s">
        <v>831</v>
      </c>
      <c r="R17817" t="s">
        <v>1594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t="s">
        <v>36465</v>
      </c>
      <c r="G17818" s="1">
        <v>44656</v>
      </c>
      <c r="H17818" s="1" t="s">
        <v>37117</v>
      </c>
      <c r="I17818" t="s">
        <v>21</v>
      </c>
      <c r="J17818" t="s">
        <v>43</v>
      </c>
      <c r="K17818" t="s">
        <v>385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7129</v>
      </c>
      <c r="R17818" t="s">
        <v>365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t="s">
        <v>36460</v>
      </c>
      <c r="G17819" s="1">
        <v>44656</v>
      </c>
      <c r="H17819" s="1" t="s">
        <v>37117</v>
      </c>
      <c r="I17819" t="s">
        <v>21</v>
      </c>
      <c r="J17819" t="s">
        <v>43</v>
      </c>
      <c r="K17819" t="s">
        <v>2136</v>
      </c>
      <c r="L17819" t="s">
        <v>77</v>
      </c>
      <c r="M17819" t="s">
        <v>34</v>
      </c>
      <c r="N17819">
        <v>1</v>
      </c>
      <c r="O17819" t="s">
        <v>26</v>
      </c>
      <c r="P17819">
        <v>908</v>
      </c>
      <c r="Q17819" t="s">
        <v>917</v>
      </c>
      <c r="R17819" t="s">
        <v>36469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t="s">
        <v>36465</v>
      </c>
      <c r="G17820" s="1">
        <v>44656</v>
      </c>
      <c r="H17820" s="1" t="s">
        <v>37117</v>
      </c>
      <c r="I17820" t="s">
        <v>21</v>
      </c>
      <c r="J17820" t="s">
        <v>43</v>
      </c>
      <c r="K17820" t="s">
        <v>1173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36554</v>
      </c>
      <c r="R17820" t="s">
        <v>36479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t="s">
        <v>36463</v>
      </c>
      <c r="G17821" s="1">
        <v>44656</v>
      </c>
      <c r="H17821" s="1" t="s">
        <v>37117</v>
      </c>
      <c r="I17821" t="s">
        <v>21</v>
      </c>
      <c r="J17821" t="s">
        <v>43</v>
      </c>
      <c r="K17821" t="s">
        <v>23045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2812</v>
      </c>
      <c r="R17821" t="s">
        <v>36479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t="s">
        <v>36463</v>
      </c>
      <c r="G17822" s="1">
        <v>44656</v>
      </c>
      <c r="H17822" s="1" t="s">
        <v>37117</v>
      </c>
      <c r="I17822" t="s">
        <v>21</v>
      </c>
      <c r="J17822" t="s">
        <v>43</v>
      </c>
      <c r="K17822" t="s">
        <v>23047</v>
      </c>
      <c r="L17822" t="s">
        <v>36462</v>
      </c>
      <c r="M17822" t="s">
        <v>68</v>
      </c>
      <c r="N17822">
        <v>1</v>
      </c>
      <c r="O17822" t="s">
        <v>26</v>
      </c>
      <c r="P17822">
        <v>469</v>
      </c>
      <c r="Q17822" t="s">
        <v>1680</v>
      </c>
      <c r="R17822" t="s">
        <v>36469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t="s">
        <v>36460</v>
      </c>
      <c r="G17823" s="1">
        <v>44656</v>
      </c>
      <c r="H17823" s="1" t="s">
        <v>37117</v>
      </c>
      <c r="I17823" t="s">
        <v>21</v>
      </c>
      <c r="J17823" t="s">
        <v>43</v>
      </c>
      <c r="K17823" t="s">
        <v>414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22103</v>
      </c>
      <c r="R17823" t="s">
        <v>36469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t="s">
        <v>36463</v>
      </c>
      <c r="G17824" s="1">
        <v>44656</v>
      </c>
      <c r="H17824" s="1" t="s">
        <v>37117</v>
      </c>
      <c r="I17824" t="s">
        <v>21</v>
      </c>
      <c r="J17824" t="s">
        <v>43</v>
      </c>
      <c r="K17824" t="s">
        <v>23050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36919</v>
      </c>
      <c r="R17824" t="s">
        <v>3647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t="s">
        <v>36465</v>
      </c>
      <c r="G17825" s="1">
        <v>44656</v>
      </c>
      <c r="H17825" s="1" t="s">
        <v>37117</v>
      </c>
      <c r="I17825" t="s">
        <v>21</v>
      </c>
      <c r="J17825" t="s">
        <v>43</v>
      </c>
      <c r="K17825" t="s">
        <v>21814</v>
      </c>
      <c r="L17825" t="s">
        <v>33</v>
      </c>
      <c r="M17825" t="s">
        <v>68</v>
      </c>
      <c r="N17825">
        <v>1</v>
      </c>
      <c r="O17825" t="s">
        <v>26</v>
      </c>
      <c r="P17825">
        <v>599</v>
      </c>
      <c r="Q17825" t="s">
        <v>512</v>
      </c>
      <c r="R17825" t="s">
        <v>36466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t="s">
        <v>36463</v>
      </c>
      <c r="G17826" s="1">
        <v>44656</v>
      </c>
      <c r="H17826" s="1" t="s">
        <v>37117</v>
      </c>
      <c r="I17826" t="s">
        <v>230</v>
      </c>
      <c r="J17826" t="s">
        <v>43</v>
      </c>
      <c r="K17826" t="s">
        <v>845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1087</v>
      </c>
      <c r="R17826" t="s">
        <v>36475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t="s">
        <v>36460</v>
      </c>
      <c r="G17827" s="1">
        <v>44656</v>
      </c>
      <c r="H17827" s="1" t="s">
        <v>37117</v>
      </c>
      <c r="I17827" t="s">
        <v>21</v>
      </c>
      <c r="J17827" t="s">
        <v>43</v>
      </c>
      <c r="K17827" t="s">
        <v>7837</v>
      </c>
      <c r="L17827" t="s">
        <v>33</v>
      </c>
      <c r="M17827" t="s">
        <v>68</v>
      </c>
      <c r="N17827">
        <v>1</v>
      </c>
      <c r="O17827" t="s">
        <v>26</v>
      </c>
      <c r="P17827">
        <v>1099</v>
      </c>
      <c r="Q17827" t="s">
        <v>2809</v>
      </c>
      <c r="R17827" t="s">
        <v>36489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t="s">
        <v>36460</v>
      </c>
      <c r="G17828" s="1">
        <v>44656</v>
      </c>
      <c r="H17828" s="1" t="s">
        <v>37117</v>
      </c>
      <c r="I17828" t="s">
        <v>21</v>
      </c>
      <c r="J17828" t="s">
        <v>43</v>
      </c>
      <c r="K17828" t="s">
        <v>771</v>
      </c>
      <c r="L17828" t="s">
        <v>36462</v>
      </c>
      <c r="M17828" t="s">
        <v>45</v>
      </c>
      <c r="N17828">
        <v>1</v>
      </c>
      <c r="O17828" t="s">
        <v>26</v>
      </c>
      <c r="P17828">
        <v>533</v>
      </c>
      <c r="Q17828" t="s">
        <v>36520</v>
      </c>
      <c r="R17828" t="s">
        <v>36489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t="s">
        <v>36463</v>
      </c>
      <c r="G17829" s="1">
        <v>44656</v>
      </c>
      <c r="H17829" s="1" t="s">
        <v>37117</v>
      </c>
      <c r="I17829" t="s">
        <v>21</v>
      </c>
      <c r="J17829" t="s">
        <v>31</v>
      </c>
      <c r="K17829" t="s">
        <v>3204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831</v>
      </c>
      <c r="R17829" t="s">
        <v>1594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t="s">
        <v>36465</v>
      </c>
      <c r="G17830" s="1">
        <v>44656</v>
      </c>
      <c r="H17830" s="1" t="s">
        <v>37117</v>
      </c>
      <c r="I17830" t="s">
        <v>21</v>
      </c>
      <c r="J17830" t="s">
        <v>90</v>
      </c>
      <c r="K17830" t="s">
        <v>17817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12220</v>
      </c>
      <c r="R17830" t="s">
        <v>36484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t="s">
        <v>36460</v>
      </c>
      <c r="G17831" s="1">
        <v>44656</v>
      </c>
      <c r="H17831" s="1" t="s">
        <v>37117</v>
      </c>
      <c r="I17831" t="s">
        <v>21</v>
      </c>
      <c r="J17831" t="s">
        <v>43</v>
      </c>
      <c r="K17831" t="s">
        <v>615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5253</v>
      </c>
      <c r="R17831" t="s">
        <v>36484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t="s">
        <v>36463</v>
      </c>
      <c r="G17832" s="1">
        <v>44656</v>
      </c>
      <c r="H17832" s="1" t="s">
        <v>37117</v>
      </c>
      <c r="I17832" t="s">
        <v>21</v>
      </c>
      <c r="J17832" t="s">
        <v>43</v>
      </c>
      <c r="K17832" t="s">
        <v>5788</v>
      </c>
      <c r="L17832" t="s">
        <v>36462</v>
      </c>
      <c r="M17832" t="s">
        <v>68</v>
      </c>
      <c r="N17832">
        <v>1</v>
      </c>
      <c r="O17832" t="s">
        <v>26</v>
      </c>
      <c r="P17832">
        <v>526</v>
      </c>
      <c r="Q17832" t="s">
        <v>256</v>
      </c>
      <c r="R17832" t="s">
        <v>3647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t="s">
        <v>36465</v>
      </c>
      <c r="G17833" s="1">
        <v>44656</v>
      </c>
      <c r="H17833" s="1" t="s">
        <v>37117</v>
      </c>
      <c r="I17833" t="s">
        <v>21</v>
      </c>
      <c r="J17833" t="s">
        <v>22</v>
      </c>
      <c r="K17833" t="s">
        <v>2692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36795</v>
      </c>
      <c r="R17833" t="s">
        <v>36484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t="s">
        <v>36460</v>
      </c>
      <c r="G17834" s="1">
        <v>44656</v>
      </c>
      <c r="H17834" s="1" t="s">
        <v>37117</v>
      </c>
      <c r="I17834" t="s">
        <v>21</v>
      </c>
      <c r="J17834" t="s">
        <v>90</v>
      </c>
      <c r="K17834" t="s">
        <v>23061</v>
      </c>
      <c r="L17834" t="s">
        <v>36462</v>
      </c>
      <c r="M17834" t="s">
        <v>68</v>
      </c>
      <c r="N17834">
        <v>1</v>
      </c>
      <c r="O17834" t="s">
        <v>26</v>
      </c>
      <c r="P17834">
        <v>318</v>
      </c>
      <c r="Q17834" t="s">
        <v>572</v>
      </c>
      <c r="R17834" t="s">
        <v>3646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t="s">
        <v>36463</v>
      </c>
      <c r="G17835" s="1">
        <v>44656</v>
      </c>
      <c r="H17835" s="1" t="s">
        <v>37117</v>
      </c>
      <c r="I17835" t="s">
        <v>21</v>
      </c>
      <c r="J17835" t="s">
        <v>22</v>
      </c>
      <c r="K17835" t="s">
        <v>1141</v>
      </c>
      <c r="L17835" t="s">
        <v>36462</v>
      </c>
      <c r="M17835" t="s">
        <v>68</v>
      </c>
      <c r="N17835">
        <v>1</v>
      </c>
      <c r="O17835" t="s">
        <v>26</v>
      </c>
      <c r="P17835">
        <v>399</v>
      </c>
      <c r="Q17835" t="s">
        <v>256</v>
      </c>
      <c r="R17835" t="s">
        <v>3647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t="s">
        <v>36463</v>
      </c>
      <c r="G17836" s="1">
        <v>44656</v>
      </c>
      <c r="H17836" s="1" t="s">
        <v>37117</v>
      </c>
      <c r="I17836" t="s">
        <v>21</v>
      </c>
      <c r="J17836" t="s">
        <v>52</v>
      </c>
      <c r="K17836" t="s">
        <v>23064</v>
      </c>
      <c r="L17836" t="s">
        <v>511</v>
      </c>
      <c r="M17836" t="s">
        <v>111</v>
      </c>
      <c r="N17836">
        <v>1</v>
      </c>
      <c r="O17836" t="s">
        <v>26</v>
      </c>
      <c r="P17836">
        <v>675</v>
      </c>
      <c r="Q17836" t="s">
        <v>36632</v>
      </c>
      <c r="R17836" t="s">
        <v>36481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t="s">
        <v>36465</v>
      </c>
      <c r="G17837" s="1">
        <v>44656</v>
      </c>
      <c r="H17837" s="1" t="s">
        <v>37117</v>
      </c>
      <c r="I17837" t="s">
        <v>21</v>
      </c>
      <c r="J17837" t="s">
        <v>22</v>
      </c>
      <c r="K17837" t="s">
        <v>1679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24749</v>
      </c>
      <c r="R17837" t="s">
        <v>36696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t="s">
        <v>36463</v>
      </c>
      <c r="G17838" s="1">
        <v>44656</v>
      </c>
      <c r="H17838" s="1" t="s">
        <v>37117</v>
      </c>
      <c r="I17838" t="s">
        <v>21</v>
      </c>
      <c r="J17838" t="s">
        <v>43</v>
      </c>
      <c r="K17838" t="s">
        <v>589</v>
      </c>
      <c r="L17838" t="s">
        <v>33</v>
      </c>
      <c r="M17838" t="s">
        <v>111</v>
      </c>
      <c r="N17838">
        <v>1</v>
      </c>
      <c r="O17838" t="s">
        <v>26</v>
      </c>
      <c r="P17838">
        <v>664</v>
      </c>
      <c r="Q17838" t="s">
        <v>500</v>
      </c>
      <c r="R17838" t="s">
        <v>36475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t="s">
        <v>36463</v>
      </c>
      <c r="G17839" s="1">
        <v>44656</v>
      </c>
      <c r="H17839" s="1" t="s">
        <v>37117</v>
      </c>
      <c r="I17839" t="s">
        <v>230</v>
      </c>
      <c r="J17839" t="s">
        <v>43</v>
      </c>
      <c r="K17839" t="s">
        <v>23067</v>
      </c>
      <c r="L17839" t="s">
        <v>36462</v>
      </c>
      <c r="M17839" t="s">
        <v>68</v>
      </c>
      <c r="N17839">
        <v>1</v>
      </c>
      <c r="O17839" t="s">
        <v>26</v>
      </c>
      <c r="P17839">
        <v>333</v>
      </c>
      <c r="Q17839" t="s">
        <v>2812</v>
      </c>
      <c r="R17839" t="s">
        <v>36479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t="s">
        <v>36460</v>
      </c>
      <c r="G17840" s="1">
        <v>44656</v>
      </c>
      <c r="H17840" s="1" t="s">
        <v>37117</v>
      </c>
      <c r="I17840" t="s">
        <v>21</v>
      </c>
      <c r="J17840" t="s">
        <v>31</v>
      </c>
      <c r="K17840" t="s">
        <v>4935</v>
      </c>
      <c r="L17840" t="s">
        <v>33</v>
      </c>
      <c r="M17840" t="s">
        <v>111</v>
      </c>
      <c r="N17840">
        <v>1</v>
      </c>
      <c r="O17840" t="s">
        <v>26</v>
      </c>
      <c r="P17840">
        <v>599</v>
      </c>
      <c r="Q17840" t="s">
        <v>831</v>
      </c>
      <c r="R17840" t="s">
        <v>1594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t="s">
        <v>36463</v>
      </c>
      <c r="G17841" s="1">
        <v>44656</v>
      </c>
      <c r="H17841" s="1" t="s">
        <v>37117</v>
      </c>
      <c r="I17841" t="s">
        <v>21</v>
      </c>
      <c r="J17841" t="s">
        <v>52</v>
      </c>
      <c r="K17841" t="s">
        <v>23070</v>
      </c>
      <c r="L17841" t="s">
        <v>511</v>
      </c>
      <c r="M17841" t="s">
        <v>100</v>
      </c>
      <c r="N17841">
        <v>1</v>
      </c>
      <c r="O17841" t="s">
        <v>26</v>
      </c>
      <c r="P17841">
        <v>399</v>
      </c>
      <c r="Q17841" t="s">
        <v>13637</v>
      </c>
      <c r="R17841" t="s">
        <v>36474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t="s">
        <v>36460</v>
      </c>
      <c r="G17842" s="1">
        <v>44656</v>
      </c>
      <c r="H17842" s="1" t="s">
        <v>37117</v>
      </c>
      <c r="I17842" t="s">
        <v>21</v>
      </c>
      <c r="J17842" t="s">
        <v>31</v>
      </c>
      <c r="K17842" t="s">
        <v>9919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60</v>
      </c>
      <c r="R17842" t="s">
        <v>36481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t="s">
        <v>36460</v>
      </c>
      <c r="G17843" s="1">
        <v>44656</v>
      </c>
      <c r="H17843" s="1" t="s">
        <v>37117</v>
      </c>
      <c r="I17843" t="s">
        <v>21</v>
      </c>
      <c r="J17843" t="s">
        <v>43</v>
      </c>
      <c r="K17843" t="s">
        <v>615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831</v>
      </c>
      <c r="R17843" t="s">
        <v>1594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t="s">
        <v>36460</v>
      </c>
      <c r="G17844" s="1">
        <v>44656</v>
      </c>
      <c r="H17844" s="1" t="s">
        <v>37117</v>
      </c>
      <c r="I17844" t="s">
        <v>230</v>
      </c>
      <c r="J17844" t="s">
        <v>43</v>
      </c>
      <c r="K17844" t="s">
        <v>1611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500</v>
      </c>
      <c r="R17844" t="s">
        <v>36475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t="s">
        <v>36460</v>
      </c>
      <c r="G17845" s="1">
        <v>44656</v>
      </c>
      <c r="H17845" s="1" t="s">
        <v>37117</v>
      </c>
      <c r="I17845" t="s">
        <v>21</v>
      </c>
      <c r="J17845" t="s">
        <v>43</v>
      </c>
      <c r="K17845" t="s">
        <v>21814</v>
      </c>
      <c r="L17845" t="s">
        <v>33</v>
      </c>
      <c r="M17845" t="s">
        <v>68</v>
      </c>
      <c r="N17845">
        <v>1</v>
      </c>
      <c r="O17845" t="s">
        <v>26</v>
      </c>
      <c r="P17845">
        <v>699</v>
      </c>
      <c r="Q17845" t="s">
        <v>572</v>
      </c>
      <c r="R17845" t="s">
        <v>3646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t="s">
        <v>36463</v>
      </c>
      <c r="G17846" s="1">
        <v>44656</v>
      </c>
      <c r="H17846" s="1" t="s">
        <v>37117</v>
      </c>
      <c r="I17846" t="s">
        <v>21</v>
      </c>
      <c r="J17846" t="s">
        <v>43</v>
      </c>
      <c r="K17846" t="s">
        <v>126</v>
      </c>
      <c r="L17846" t="s">
        <v>36462</v>
      </c>
      <c r="M17846" t="s">
        <v>25</v>
      </c>
      <c r="N17846">
        <v>1</v>
      </c>
      <c r="O17846" t="s">
        <v>26</v>
      </c>
      <c r="P17846">
        <v>530</v>
      </c>
      <c r="Q17846" t="s">
        <v>500</v>
      </c>
      <c r="R17846" t="s">
        <v>36475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t="s">
        <v>36460</v>
      </c>
      <c r="G17847" s="1">
        <v>44656</v>
      </c>
      <c r="H17847" s="1" t="s">
        <v>37117</v>
      </c>
      <c r="I17847" t="s">
        <v>21</v>
      </c>
      <c r="J17847" t="s">
        <v>43</v>
      </c>
      <c r="K17847" t="s">
        <v>5024</v>
      </c>
      <c r="L17847" t="s">
        <v>36462</v>
      </c>
      <c r="M17847" t="s">
        <v>45</v>
      </c>
      <c r="N17847">
        <v>1</v>
      </c>
      <c r="O17847" t="s">
        <v>26</v>
      </c>
      <c r="P17847">
        <v>487</v>
      </c>
      <c r="Q17847" t="s">
        <v>37449</v>
      </c>
      <c r="R17847" t="s">
        <v>3647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t="s">
        <v>36463</v>
      </c>
      <c r="G17848" s="1">
        <v>44656</v>
      </c>
      <c r="H17848" s="1" t="s">
        <v>37117</v>
      </c>
      <c r="I17848" t="s">
        <v>21</v>
      </c>
      <c r="J17848" t="s">
        <v>59</v>
      </c>
      <c r="K17848" t="s">
        <v>2763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16005</v>
      </c>
      <c r="R17848" t="s">
        <v>36469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t="s">
        <v>36460</v>
      </c>
      <c r="G17849" s="1">
        <v>44656</v>
      </c>
      <c r="H17849" s="1" t="s">
        <v>37117</v>
      </c>
      <c r="I17849" t="s">
        <v>21</v>
      </c>
      <c r="J17849" t="s">
        <v>52</v>
      </c>
      <c r="K17849" t="s">
        <v>4060</v>
      </c>
      <c r="L17849" t="s">
        <v>33</v>
      </c>
      <c r="M17849" t="s">
        <v>111</v>
      </c>
      <c r="N17849">
        <v>1</v>
      </c>
      <c r="O17849" t="s">
        <v>26</v>
      </c>
      <c r="P17849">
        <v>736</v>
      </c>
      <c r="Q17849" t="s">
        <v>572</v>
      </c>
      <c r="R17849" t="s">
        <v>3646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t="s">
        <v>36460</v>
      </c>
      <c r="G17850" s="1">
        <v>44656</v>
      </c>
      <c r="H17850" s="1" t="s">
        <v>37117</v>
      </c>
      <c r="I17850" t="s">
        <v>21</v>
      </c>
      <c r="J17850" t="s">
        <v>59</v>
      </c>
      <c r="K17850" t="s">
        <v>15012</v>
      </c>
      <c r="L17850" t="s">
        <v>36462</v>
      </c>
      <c r="M17850" t="s">
        <v>45</v>
      </c>
      <c r="N17850">
        <v>1</v>
      </c>
      <c r="O17850" t="s">
        <v>26</v>
      </c>
      <c r="P17850">
        <v>293</v>
      </c>
      <c r="Q17850" t="s">
        <v>572</v>
      </c>
      <c r="R17850" t="s">
        <v>3646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t="s">
        <v>36460</v>
      </c>
      <c r="G17851" s="1">
        <v>44656</v>
      </c>
      <c r="H17851" s="1" t="s">
        <v>37117</v>
      </c>
      <c r="I17851" t="s">
        <v>21</v>
      </c>
      <c r="J17851" t="s">
        <v>59</v>
      </c>
      <c r="K17851" t="s">
        <v>6458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7</v>
      </c>
      <c r="R17851" t="s">
        <v>36469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t="s">
        <v>36460</v>
      </c>
      <c r="G17852" s="1">
        <v>44656</v>
      </c>
      <c r="H17852" s="1" t="s">
        <v>37117</v>
      </c>
      <c r="I17852" t="s">
        <v>21</v>
      </c>
      <c r="J17852" t="s">
        <v>43</v>
      </c>
      <c r="K17852" t="s">
        <v>2573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9280</v>
      </c>
      <c r="R17852" t="s">
        <v>36474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t="s">
        <v>36465</v>
      </c>
      <c r="G17853" s="1">
        <v>44656</v>
      </c>
      <c r="H17853" s="1" t="s">
        <v>37117</v>
      </c>
      <c r="I17853" t="s">
        <v>21</v>
      </c>
      <c r="J17853" t="s">
        <v>43</v>
      </c>
      <c r="K17853" t="s">
        <v>2855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917</v>
      </c>
      <c r="R17853" t="s">
        <v>36469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t="s">
        <v>36460</v>
      </c>
      <c r="G17854" s="1">
        <v>44656</v>
      </c>
      <c r="H17854" s="1" t="s">
        <v>37117</v>
      </c>
      <c r="I17854" t="s">
        <v>21</v>
      </c>
      <c r="J17854" t="s">
        <v>43</v>
      </c>
      <c r="K17854" t="s">
        <v>15876</v>
      </c>
      <c r="L17854" t="s">
        <v>511</v>
      </c>
      <c r="M17854" t="s">
        <v>111</v>
      </c>
      <c r="N17854">
        <v>1</v>
      </c>
      <c r="O17854" t="s">
        <v>26</v>
      </c>
      <c r="P17854">
        <v>452</v>
      </c>
      <c r="Q17854" t="s">
        <v>24738</v>
      </c>
      <c r="R17854" t="s">
        <v>36480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t="s">
        <v>36460</v>
      </c>
      <c r="G17855" s="1">
        <v>44656</v>
      </c>
      <c r="H17855" s="1" t="s">
        <v>37117</v>
      </c>
      <c r="I17855" t="s">
        <v>21</v>
      </c>
      <c r="J17855" t="s">
        <v>43</v>
      </c>
      <c r="K17855" t="s">
        <v>2027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18133</v>
      </c>
      <c r="R17855" t="s">
        <v>36476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t="s">
        <v>36465</v>
      </c>
      <c r="G17856" s="1">
        <v>44656</v>
      </c>
      <c r="H17856" s="1" t="s">
        <v>37117</v>
      </c>
      <c r="I17856" t="s">
        <v>21</v>
      </c>
      <c r="J17856" t="s">
        <v>22</v>
      </c>
      <c r="K17856" t="s">
        <v>6833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1</v>
      </c>
      <c r="R17856" t="s">
        <v>1594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t="s">
        <v>36460</v>
      </c>
      <c r="G17857" s="1">
        <v>44656</v>
      </c>
      <c r="H17857" s="1" t="s">
        <v>37117</v>
      </c>
      <c r="I17857" t="s">
        <v>21</v>
      </c>
      <c r="J17857" t="s">
        <v>22</v>
      </c>
      <c r="K17857" t="s">
        <v>1604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3475</v>
      </c>
      <c r="R17857" t="s">
        <v>36479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t="s">
        <v>36463</v>
      </c>
      <c r="G17858" s="1">
        <v>44656</v>
      </c>
      <c r="H17858" s="1" t="s">
        <v>37117</v>
      </c>
      <c r="I17858" t="s">
        <v>230</v>
      </c>
      <c r="J17858" t="s">
        <v>52</v>
      </c>
      <c r="K17858" t="s">
        <v>9601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36574</v>
      </c>
      <c r="R17858" t="s">
        <v>36469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t="s">
        <v>36460</v>
      </c>
      <c r="G17859" s="1">
        <v>44656</v>
      </c>
      <c r="H17859" s="1" t="s">
        <v>37117</v>
      </c>
      <c r="I17859" t="s">
        <v>21</v>
      </c>
      <c r="J17859" t="s">
        <v>59</v>
      </c>
      <c r="K17859" t="s">
        <v>23088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256</v>
      </c>
      <c r="R17859" t="s">
        <v>3647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t="s">
        <v>36460</v>
      </c>
      <c r="G17860" s="1">
        <v>44656</v>
      </c>
      <c r="H17860" s="1" t="s">
        <v>37117</v>
      </c>
      <c r="I17860" t="s">
        <v>21</v>
      </c>
      <c r="J17860" t="s">
        <v>52</v>
      </c>
      <c r="K17860" t="s">
        <v>876</v>
      </c>
      <c r="L17860" t="s">
        <v>77</v>
      </c>
      <c r="M17860" t="s">
        <v>25</v>
      </c>
      <c r="N17860">
        <v>1</v>
      </c>
      <c r="O17860" t="s">
        <v>26</v>
      </c>
      <c r="P17860">
        <v>522</v>
      </c>
      <c r="Q17860" t="s">
        <v>831</v>
      </c>
      <c r="R17860" t="s">
        <v>1594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t="s">
        <v>36460</v>
      </c>
      <c r="G17861" s="1">
        <v>44656</v>
      </c>
      <c r="H17861" s="1" t="s">
        <v>37117</v>
      </c>
      <c r="I17861" t="s">
        <v>21</v>
      </c>
      <c r="J17861" t="s">
        <v>59</v>
      </c>
      <c r="K17861" t="s">
        <v>23091</v>
      </c>
      <c r="L17861" t="s">
        <v>36462</v>
      </c>
      <c r="M17861" t="s">
        <v>111</v>
      </c>
      <c r="N17861">
        <v>1</v>
      </c>
      <c r="O17861" t="s">
        <v>26</v>
      </c>
      <c r="P17861">
        <v>481</v>
      </c>
      <c r="Q17861" t="s">
        <v>12741</v>
      </c>
      <c r="R17861" t="s">
        <v>36530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t="s">
        <v>36463</v>
      </c>
      <c r="G17862" s="1">
        <v>44656</v>
      </c>
      <c r="H17862" s="1" t="s">
        <v>37117</v>
      </c>
      <c r="I17862" t="s">
        <v>21</v>
      </c>
      <c r="J17862" t="s">
        <v>52</v>
      </c>
      <c r="K17862" t="s">
        <v>15228</v>
      </c>
      <c r="L17862" t="s">
        <v>36462</v>
      </c>
      <c r="M17862" t="s">
        <v>39</v>
      </c>
      <c r="N17862">
        <v>1</v>
      </c>
      <c r="O17862" t="s">
        <v>26</v>
      </c>
      <c r="P17862">
        <v>459</v>
      </c>
      <c r="Q17862" t="s">
        <v>2660</v>
      </c>
      <c r="R17862" t="s">
        <v>3646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t="s">
        <v>36465</v>
      </c>
      <c r="G17863" s="1">
        <v>44656</v>
      </c>
      <c r="H17863" s="1" t="s">
        <v>37117</v>
      </c>
      <c r="I17863" t="s">
        <v>21</v>
      </c>
      <c r="J17863" t="s">
        <v>43</v>
      </c>
      <c r="K17863" t="s">
        <v>5499</v>
      </c>
      <c r="L17863" t="s">
        <v>36462</v>
      </c>
      <c r="M17863" t="s">
        <v>45</v>
      </c>
      <c r="N17863">
        <v>1</v>
      </c>
      <c r="O17863" t="s">
        <v>26</v>
      </c>
      <c r="P17863">
        <v>603</v>
      </c>
      <c r="Q17863" t="s">
        <v>940</v>
      </c>
      <c r="R17863" t="s">
        <v>36472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t="s">
        <v>36460</v>
      </c>
      <c r="G17864" s="1">
        <v>44656</v>
      </c>
      <c r="H17864" s="1" t="s">
        <v>37117</v>
      </c>
      <c r="I17864" t="s">
        <v>21</v>
      </c>
      <c r="J17864" t="s">
        <v>43</v>
      </c>
      <c r="K17864" t="s">
        <v>621</v>
      </c>
      <c r="L17864" t="s">
        <v>54</v>
      </c>
      <c r="M17864" t="s">
        <v>68</v>
      </c>
      <c r="N17864">
        <v>1</v>
      </c>
      <c r="O17864" t="s">
        <v>26</v>
      </c>
      <c r="P17864">
        <v>842</v>
      </c>
      <c r="Q17864" t="s">
        <v>917</v>
      </c>
      <c r="R17864" t="s">
        <v>36469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t="s">
        <v>36465</v>
      </c>
      <c r="G17865" s="1">
        <v>44656</v>
      </c>
      <c r="H17865" s="1" t="s">
        <v>37117</v>
      </c>
      <c r="I17865" t="s">
        <v>21</v>
      </c>
      <c r="J17865" t="s">
        <v>22</v>
      </c>
      <c r="K17865" t="s">
        <v>706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1087</v>
      </c>
      <c r="R17865" t="s">
        <v>36475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t="s">
        <v>36463</v>
      </c>
      <c r="G17866" s="1">
        <v>44656</v>
      </c>
      <c r="H17866" s="1" t="s">
        <v>37117</v>
      </c>
      <c r="I17866" t="s">
        <v>21</v>
      </c>
      <c r="J17866" t="s">
        <v>64</v>
      </c>
      <c r="K17866" t="s">
        <v>9008</v>
      </c>
      <c r="L17866" t="s">
        <v>36462</v>
      </c>
      <c r="M17866" t="s">
        <v>45</v>
      </c>
      <c r="N17866">
        <v>1</v>
      </c>
      <c r="O17866" t="s">
        <v>26</v>
      </c>
      <c r="P17866">
        <v>399</v>
      </c>
      <c r="Q17866" t="s">
        <v>16005</v>
      </c>
      <c r="R17866" t="s">
        <v>36469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t="s">
        <v>36460</v>
      </c>
      <c r="G17867" s="1">
        <v>44656</v>
      </c>
      <c r="H17867" s="1" t="s">
        <v>37117</v>
      </c>
      <c r="I17867" t="s">
        <v>21</v>
      </c>
      <c r="J17867" t="s">
        <v>43</v>
      </c>
      <c r="K17867" t="s">
        <v>2196</v>
      </c>
      <c r="L17867" t="s">
        <v>36462</v>
      </c>
      <c r="M17867" t="s">
        <v>45</v>
      </c>
      <c r="N17867">
        <v>1</v>
      </c>
      <c r="O17867" t="s">
        <v>26</v>
      </c>
      <c r="P17867">
        <v>351</v>
      </c>
      <c r="Q17867" t="s">
        <v>572</v>
      </c>
      <c r="R17867" t="s">
        <v>3646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t="s">
        <v>36465</v>
      </c>
      <c r="G17868" s="1">
        <v>44656</v>
      </c>
      <c r="H17868" s="1" t="s">
        <v>37117</v>
      </c>
      <c r="I17868" t="s">
        <v>21</v>
      </c>
      <c r="J17868" t="s">
        <v>52</v>
      </c>
      <c r="K17868" t="s">
        <v>8574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7899</v>
      </c>
      <c r="R17868" t="s">
        <v>36471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t="s">
        <v>36460</v>
      </c>
      <c r="G17869" s="1">
        <v>44656</v>
      </c>
      <c r="H17869" s="1" t="s">
        <v>37117</v>
      </c>
      <c r="I17869" t="s">
        <v>21</v>
      </c>
      <c r="J17869" t="s">
        <v>52</v>
      </c>
      <c r="K17869" t="s">
        <v>1373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572</v>
      </c>
      <c r="R17869" t="s">
        <v>3646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t="s">
        <v>36460</v>
      </c>
      <c r="G17870" s="1">
        <v>44656</v>
      </c>
      <c r="H17870" s="1" t="s">
        <v>37117</v>
      </c>
      <c r="I17870" t="s">
        <v>21</v>
      </c>
      <c r="J17870" t="s">
        <v>31</v>
      </c>
      <c r="K17870" t="s">
        <v>367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1296</v>
      </c>
      <c r="R17870" t="s">
        <v>36469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t="s">
        <v>36463</v>
      </c>
      <c r="G17871" s="1">
        <v>44656</v>
      </c>
      <c r="H17871" s="1" t="s">
        <v>37117</v>
      </c>
      <c r="I17871" t="s">
        <v>21</v>
      </c>
      <c r="J17871" t="s">
        <v>52</v>
      </c>
      <c r="K17871" t="s">
        <v>2882</v>
      </c>
      <c r="L17871" t="s">
        <v>36462</v>
      </c>
      <c r="M17871" t="s">
        <v>25</v>
      </c>
      <c r="N17871">
        <v>1</v>
      </c>
      <c r="O17871" t="s">
        <v>26</v>
      </c>
      <c r="P17871">
        <v>352</v>
      </c>
      <c r="Q17871" t="s">
        <v>572</v>
      </c>
      <c r="R17871" t="s">
        <v>3646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t="s">
        <v>36460</v>
      </c>
      <c r="G17872" s="1">
        <v>44656</v>
      </c>
      <c r="H17872" s="1" t="s">
        <v>37117</v>
      </c>
      <c r="I17872" t="s">
        <v>21</v>
      </c>
      <c r="J17872" t="s">
        <v>64</v>
      </c>
      <c r="K17872" t="s">
        <v>2787</v>
      </c>
      <c r="L17872" t="s">
        <v>36462</v>
      </c>
      <c r="M17872" t="s">
        <v>34</v>
      </c>
      <c r="N17872">
        <v>1</v>
      </c>
      <c r="O17872" t="s">
        <v>26</v>
      </c>
      <c r="P17872">
        <v>787</v>
      </c>
      <c r="Q17872" t="s">
        <v>228</v>
      </c>
      <c r="R17872" t="s">
        <v>3647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t="s">
        <v>36460</v>
      </c>
      <c r="G17873" s="1">
        <v>44656</v>
      </c>
      <c r="H17873" s="1" t="s">
        <v>37117</v>
      </c>
      <c r="I17873" t="s">
        <v>21</v>
      </c>
      <c r="J17873" t="s">
        <v>22</v>
      </c>
      <c r="K17873" t="s">
        <v>5503</v>
      </c>
      <c r="L17873" t="s">
        <v>33</v>
      </c>
      <c r="M17873" t="s">
        <v>111</v>
      </c>
      <c r="N17873">
        <v>1</v>
      </c>
      <c r="O17873" t="s">
        <v>26</v>
      </c>
      <c r="P17873">
        <v>747</v>
      </c>
      <c r="Q17873" t="s">
        <v>4286</v>
      </c>
      <c r="R17873" t="s">
        <v>3646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t="s">
        <v>36465</v>
      </c>
      <c r="G17874" s="1">
        <v>44656</v>
      </c>
      <c r="H17874" s="1" t="s">
        <v>37117</v>
      </c>
      <c r="I17874" t="s">
        <v>21</v>
      </c>
      <c r="J17874" t="s">
        <v>43</v>
      </c>
      <c r="K17874" t="s">
        <v>17505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9</v>
      </c>
      <c r="R17874" t="s">
        <v>36479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t="s">
        <v>36460</v>
      </c>
      <c r="G17875" s="1">
        <v>44656</v>
      </c>
      <c r="H17875" s="1" t="s">
        <v>37117</v>
      </c>
      <c r="I17875" t="s">
        <v>21</v>
      </c>
      <c r="J17875" t="s">
        <v>90</v>
      </c>
      <c r="K17875" t="s">
        <v>4369</v>
      </c>
      <c r="L17875" t="s">
        <v>77</v>
      </c>
      <c r="M17875" t="s">
        <v>39</v>
      </c>
      <c r="N17875">
        <v>1</v>
      </c>
      <c r="O17875" t="s">
        <v>26</v>
      </c>
      <c r="P17875">
        <v>599</v>
      </c>
      <c r="Q17875" t="s">
        <v>4132</v>
      </c>
      <c r="R17875" t="s">
        <v>36480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t="s">
        <v>36465</v>
      </c>
      <c r="G17876" s="1">
        <v>44656</v>
      </c>
      <c r="H17876" s="1" t="s">
        <v>37117</v>
      </c>
      <c r="I17876" t="s">
        <v>21</v>
      </c>
      <c r="J17876" t="s">
        <v>43</v>
      </c>
      <c r="K17876" t="s">
        <v>21814</v>
      </c>
      <c r="L17876" t="s">
        <v>33</v>
      </c>
      <c r="M17876" t="s">
        <v>68</v>
      </c>
      <c r="N17876">
        <v>1</v>
      </c>
      <c r="O17876" t="s">
        <v>26</v>
      </c>
      <c r="P17876">
        <v>599</v>
      </c>
      <c r="Q17876" t="s">
        <v>500</v>
      </c>
      <c r="R17876" t="s">
        <v>36475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t="s">
        <v>36460</v>
      </c>
      <c r="G17877" s="1">
        <v>44656</v>
      </c>
      <c r="H17877" s="1" t="s">
        <v>37117</v>
      </c>
      <c r="I17877" t="s">
        <v>21</v>
      </c>
      <c r="J17877" t="s">
        <v>43</v>
      </c>
      <c r="K17877" t="s">
        <v>615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517</v>
      </c>
      <c r="R17877" t="s">
        <v>36469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t="s">
        <v>36460</v>
      </c>
      <c r="G17878" s="1">
        <v>44656</v>
      </c>
      <c r="H17878" s="1" t="s">
        <v>37117</v>
      </c>
      <c r="I17878" t="s">
        <v>21</v>
      </c>
      <c r="J17878" t="s">
        <v>22</v>
      </c>
      <c r="K17878" t="s">
        <v>1261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3</v>
      </c>
      <c r="R17878" t="s">
        <v>36474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t="s">
        <v>36463</v>
      </c>
      <c r="G17879" s="1">
        <v>44656</v>
      </c>
      <c r="H17879" s="1" t="s">
        <v>37117</v>
      </c>
      <c r="I17879" t="s">
        <v>21</v>
      </c>
      <c r="J17879" t="s">
        <v>22</v>
      </c>
      <c r="K17879" t="s">
        <v>154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4723</v>
      </c>
      <c r="R17879" t="s">
        <v>36479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t="s">
        <v>36460</v>
      </c>
      <c r="G17880" s="1">
        <v>44656</v>
      </c>
      <c r="H17880" s="1" t="s">
        <v>37117</v>
      </c>
      <c r="I17880" t="s">
        <v>21</v>
      </c>
      <c r="J17880" t="s">
        <v>43</v>
      </c>
      <c r="K17880" t="s">
        <v>1844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1296</v>
      </c>
      <c r="R17880" t="s">
        <v>36469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t="s">
        <v>36460</v>
      </c>
      <c r="G17881" s="1">
        <v>44656</v>
      </c>
      <c r="H17881" s="1" t="s">
        <v>37117</v>
      </c>
      <c r="I17881" t="s">
        <v>21</v>
      </c>
      <c r="J17881" t="s">
        <v>22</v>
      </c>
      <c r="K17881" t="s">
        <v>2360</v>
      </c>
      <c r="L17881" t="s">
        <v>33</v>
      </c>
      <c r="M17881" t="s">
        <v>68</v>
      </c>
      <c r="N17881">
        <v>1</v>
      </c>
      <c r="O17881" t="s">
        <v>26</v>
      </c>
      <c r="P17881">
        <v>655</v>
      </c>
      <c r="Q17881" t="s">
        <v>1719</v>
      </c>
      <c r="R17881" t="s">
        <v>975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t="s">
        <v>36463</v>
      </c>
      <c r="G17882" s="1">
        <v>44656</v>
      </c>
      <c r="H17882" s="1" t="s">
        <v>37117</v>
      </c>
      <c r="I17882" t="s">
        <v>21</v>
      </c>
      <c r="J17882" t="s">
        <v>43</v>
      </c>
      <c r="K17882" t="s">
        <v>409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512</v>
      </c>
      <c r="R17882" t="s">
        <v>36466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t="s">
        <v>36460</v>
      </c>
      <c r="G17883" s="1">
        <v>44656</v>
      </c>
      <c r="H17883" s="1" t="s">
        <v>37117</v>
      </c>
      <c r="I17883" t="s">
        <v>21</v>
      </c>
      <c r="J17883" t="s">
        <v>52</v>
      </c>
      <c r="K17883" t="s">
        <v>175</v>
      </c>
      <c r="L17883" t="s">
        <v>33</v>
      </c>
      <c r="M17883" t="s">
        <v>68</v>
      </c>
      <c r="N17883">
        <v>1</v>
      </c>
      <c r="O17883" t="s">
        <v>26</v>
      </c>
      <c r="P17883">
        <v>629</v>
      </c>
      <c r="Q17883" t="s">
        <v>1296</v>
      </c>
      <c r="R17883" t="s">
        <v>36469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t="s">
        <v>36463</v>
      </c>
      <c r="G17884" s="1">
        <v>44656</v>
      </c>
      <c r="H17884" s="1" t="s">
        <v>37117</v>
      </c>
      <c r="I17884" t="s">
        <v>21</v>
      </c>
      <c r="J17884" t="s">
        <v>22</v>
      </c>
      <c r="K17884" t="s">
        <v>8440</v>
      </c>
      <c r="L17884" t="s">
        <v>36462</v>
      </c>
      <c r="M17884" t="s">
        <v>45</v>
      </c>
      <c r="N17884">
        <v>1</v>
      </c>
      <c r="O17884" t="s">
        <v>26</v>
      </c>
      <c r="P17884">
        <v>967</v>
      </c>
      <c r="Q17884" t="s">
        <v>23861</v>
      </c>
      <c r="R17884" t="s">
        <v>36475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t="s">
        <v>36460</v>
      </c>
      <c r="G17885" s="1">
        <v>44656</v>
      </c>
      <c r="H17885" s="1" t="s">
        <v>37117</v>
      </c>
      <c r="I17885" t="s">
        <v>21</v>
      </c>
      <c r="J17885" t="s">
        <v>52</v>
      </c>
      <c r="K17885" t="s">
        <v>2502</v>
      </c>
      <c r="L17885" t="s">
        <v>36462</v>
      </c>
      <c r="M17885" t="s">
        <v>34</v>
      </c>
      <c r="N17885">
        <v>1</v>
      </c>
      <c r="O17885" t="s">
        <v>26</v>
      </c>
      <c r="P17885">
        <v>399</v>
      </c>
      <c r="Q17885" t="s">
        <v>572</v>
      </c>
      <c r="R17885" t="s">
        <v>3646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t="s">
        <v>36460</v>
      </c>
      <c r="G17886" s="1">
        <v>44656</v>
      </c>
      <c r="H17886" s="1" t="s">
        <v>37117</v>
      </c>
      <c r="I17886" t="s">
        <v>21</v>
      </c>
      <c r="J17886" t="s">
        <v>43</v>
      </c>
      <c r="K17886" t="s">
        <v>2093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500</v>
      </c>
      <c r="R17886" t="s">
        <v>36475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t="s">
        <v>36463</v>
      </c>
      <c r="G17887" s="1">
        <v>44656</v>
      </c>
      <c r="H17887" s="1" t="s">
        <v>37117</v>
      </c>
      <c r="I17887" t="s">
        <v>21</v>
      </c>
      <c r="J17887" t="s">
        <v>52</v>
      </c>
      <c r="K17887" t="s">
        <v>6906</v>
      </c>
      <c r="L17887" t="s">
        <v>36462</v>
      </c>
      <c r="M17887" t="s">
        <v>111</v>
      </c>
      <c r="N17887">
        <v>1</v>
      </c>
      <c r="O17887" t="s">
        <v>26</v>
      </c>
      <c r="P17887">
        <v>452</v>
      </c>
      <c r="Q17887" t="s">
        <v>37498</v>
      </c>
      <c r="R17887" t="s">
        <v>36466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t="s">
        <v>36460</v>
      </c>
      <c r="G17888" s="1">
        <v>44656</v>
      </c>
      <c r="H17888" s="1" t="s">
        <v>37117</v>
      </c>
      <c r="I17888" t="s">
        <v>230</v>
      </c>
      <c r="J17888" t="s">
        <v>52</v>
      </c>
      <c r="K17888" t="s">
        <v>1746</v>
      </c>
      <c r="L17888" t="s">
        <v>36462</v>
      </c>
      <c r="M17888" t="s">
        <v>111</v>
      </c>
      <c r="N17888">
        <v>1</v>
      </c>
      <c r="O17888" t="s">
        <v>26</v>
      </c>
      <c r="P17888">
        <v>301</v>
      </c>
      <c r="Q17888" t="s">
        <v>891</v>
      </c>
      <c r="R17888" t="s">
        <v>36471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t="s">
        <v>36465</v>
      </c>
      <c r="G17889" s="1">
        <v>44656</v>
      </c>
      <c r="H17889" s="1" t="s">
        <v>37117</v>
      </c>
      <c r="I17889" t="s">
        <v>21</v>
      </c>
      <c r="J17889" t="s">
        <v>22</v>
      </c>
      <c r="K17889" t="s">
        <v>23121</v>
      </c>
      <c r="L17889" t="s">
        <v>36462</v>
      </c>
      <c r="M17889" t="s">
        <v>39</v>
      </c>
      <c r="N17889">
        <v>1</v>
      </c>
      <c r="O17889" t="s">
        <v>26</v>
      </c>
      <c r="P17889">
        <v>399</v>
      </c>
      <c r="Q17889" t="s">
        <v>37235</v>
      </c>
      <c r="R17889" t="s">
        <v>36479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t="s">
        <v>36465</v>
      </c>
      <c r="G17890" s="1">
        <v>44656</v>
      </c>
      <c r="H17890" s="1" t="s">
        <v>37117</v>
      </c>
      <c r="I17890" t="s">
        <v>21</v>
      </c>
      <c r="J17890" t="s">
        <v>52</v>
      </c>
      <c r="K17890" t="s">
        <v>9737</v>
      </c>
      <c r="L17890" t="s">
        <v>36462</v>
      </c>
      <c r="M17890" t="s">
        <v>111</v>
      </c>
      <c r="N17890">
        <v>1</v>
      </c>
      <c r="O17890" t="s">
        <v>26</v>
      </c>
      <c r="P17890">
        <v>301</v>
      </c>
      <c r="Q17890" t="s">
        <v>4132</v>
      </c>
      <c r="R17890" t="s">
        <v>36480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t="s">
        <v>36465</v>
      </c>
      <c r="G17891" s="1">
        <v>44656</v>
      </c>
      <c r="H17891" s="1" t="s">
        <v>37117</v>
      </c>
      <c r="I17891" t="s">
        <v>288</v>
      </c>
      <c r="J17891" t="s">
        <v>52</v>
      </c>
      <c r="K17891" t="s">
        <v>3047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37070</v>
      </c>
      <c r="R17891" t="s">
        <v>36464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t="s">
        <v>36465</v>
      </c>
      <c r="G17892" s="1">
        <v>44656</v>
      </c>
      <c r="H17892" s="1" t="s">
        <v>37117</v>
      </c>
      <c r="I17892" t="s">
        <v>21</v>
      </c>
      <c r="J17892" t="s">
        <v>43</v>
      </c>
      <c r="K17892" t="s">
        <v>9303</v>
      </c>
      <c r="L17892" t="s">
        <v>77</v>
      </c>
      <c r="M17892" t="s">
        <v>25</v>
      </c>
      <c r="N17892">
        <v>1</v>
      </c>
      <c r="O17892" t="s">
        <v>26</v>
      </c>
      <c r="P17892">
        <v>529</v>
      </c>
      <c r="Q17892" t="s">
        <v>37455</v>
      </c>
      <c r="R17892" t="s">
        <v>36466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t="s">
        <v>36463</v>
      </c>
      <c r="G17893" s="1">
        <v>44656</v>
      </c>
      <c r="H17893" s="1" t="s">
        <v>37117</v>
      </c>
      <c r="I17893" t="s">
        <v>21</v>
      </c>
      <c r="J17893" t="s">
        <v>22</v>
      </c>
      <c r="K17893" t="s">
        <v>15751</v>
      </c>
      <c r="L17893" t="s">
        <v>77</v>
      </c>
      <c r="M17893" t="s">
        <v>45</v>
      </c>
      <c r="N17893">
        <v>1</v>
      </c>
      <c r="O17893" t="s">
        <v>26</v>
      </c>
      <c r="P17893">
        <v>690</v>
      </c>
      <c r="Q17893" t="s">
        <v>5812</v>
      </c>
      <c r="R17893" t="s">
        <v>36478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t="s">
        <v>36460</v>
      </c>
      <c r="G17894" s="1">
        <v>44656</v>
      </c>
      <c r="H17894" s="1" t="s">
        <v>37117</v>
      </c>
      <c r="I17894" t="s">
        <v>21</v>
      </c>
      <c r="J17894" t="s">
        <v>52</v>
      </c>
      <c r="K17894" t="s">
        <v>17223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3109</v>
      </c>
      <c r="R17894" t="s">
        <v>36479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t="s">
        <v>36463</v>
      </c>
      <c r="G17895" s="1">
        <v>44656</v>
      </c>
      <c r="H17895" s="1" t="s">
        <v>37117</v>
      </c>
      <c r="I17895" t="s">
        <v>21</v>
      </c>
      <c r="J17895" t="s">
        <v>22</v>
      </c>
      <c r="K17895" t="s">
        <v>12068</v>
      </c>
      <c r="L17895" t="s">
        <v>36462</v>
      </c>
      <c r="M17895" t="s">
        <v>39</v>
      </c>
      <c r="N17895">
        <v>1</v>
      </c>
      <c r="O17895" t="s">
        <v>26</v>
      </c>
      <c r="P17895">
        <v>292</v>
      </c>
      <c r="Q17895" t="s">
        <v>1955</v>
      </c>
      <c r="R17895" t="s">
        <v>36472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t="s">
        <v>36460</v>
      </c>
      <c r="G17896" s="1">
        <v>44656</v>
      </c>
      <c r="H17896" s="1" t="s">
        <v>37117</v>
      </c>
      <c r="I17896" t="s">
        <v>21</v>
      </c>
      <c r="J17896" t="s">
        <v>43</v>
      </c>
      <c r="K17896" t="s">
        <v>1003</v>
      </c>
      <c r="L17896" t="s">
        <v>36462</v>
      </c>
      <c r="M17896" t="s">
        <v>45</v>
      </c>
      <c r="N17896">
        <v>1</v>
      </c>
      <c r="O17896" t="s">
        <v>26</v>
      </c>
      <c r="P17896">
        <v>292</v>
      </c>
      <c r="Q17896" t="s">
        <v>4132</v>
      </c>
      <c r="R17896" t="s">
        <v>36480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t="s">
        <v>36460</v>
      </c>
      <c r="G17897" s="1">
        <v>44656</v>
      </c>
      <c r="H17897" s="1" t="s">
        <v>37117</v>
      </c>
      <c r="I17897" t="s">
        <v>21</v>
      </c>
      <c r="J17897" t="s">
        <v>52</v>
      </c>
      <c r="K17897" t="s">
        <v>6098</v>
      </c>
      <c r="L17897" t="s">
        <v>36462</v>
      </c>
      <c r="M17897" t="s">
        <v>68</v>
      </c>
      <c r="N17897">
        <v>1</v>
      </c>
      <c r="O17897" t="s">
        <v>26</v>
      </c>
      <c r="P17897">
        <v>399</v>
      </c>
      <c r="Q17897" t="s">
        <v>24738</v>
      </c>
      <c r="R17897" t="s">
        <v>36480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t="s">
        <v>36460</v>
      </c>
      <c r="G17898" s="1">
        <v>44656</v>
      </c>
      <c r="H17898" s="1" t="s">
        <v>37117</v>
      </c>
      <c r="I17898" t="s">
        <v>21</v>
      </c>
      <c r="J17898" t="s">
        <v>22</v>
      </c>
      <c r="K17898" t="s">
        <v>5415</v>
      </c>
      <c r="L17898" t="s">
        <v>36462</v>
      </c>
      <c r="M17898" t="s">
        <v>25</v>
      </c>
      <c r="N17898">
        <v>1</v>
      </c>
      <c r="O17898" t="s">
        <v>26</v>
      </c>
      <c r="P17898">
        <v>416</v>
      </c>
      <c r="Q17898" t="s">
        <v>572</v>
      </c>
      <c r="R17898" t="s">
        <v>3646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t="s">
        <v>36460</v>
      </c>
      <c r="G17899" s="1">
        <v>44656</v>
      </c>
      <c r="H17899" s="1" t="s">
        <v>37117</v>
      </c>
      <c r="I17899" t="s">
        <v>21</v>
      </c>
      <c r="J17899" t="s">
        <v>52</v>
      </c>
      <c r="K17899" t="s">
        <v>2139</v>
      </c>
      <c r="L17899" t="s">
        <v>33</v>
      </c>
      <c r="M17899" t="s">
        <v>68</v>
      </c>
      <c r="N17899">
        <v>1</v>
      </c>
      <c r="O17899" t="s">
        <v>26</v>
      </c>
      <c r="P17899">
        <v>899</v>
      </c>
      <c r="Q17899" t="s">
        <v>2565</v>
      </c>
      <c r="R17899" t="s">
        <v>36479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t="s">
        <v>36463</v>
      </c>
      <c r="G17900" s="1">
        <v>44656</v>
      </c>
      <c r="H17900" s="1" t="s">
        <v>37117</v>
      </c>
      <c r="I17900" t="s">
        <v>288</v>
      </c>
      <c r="J17900" t="s">
        <v>43</v>
      </c>
      <c r="K17900" t="s">
        <v>2317</v>
      </c>
      <c r="L17900" t="s">
        <v>54</v>
      </c>
      <c r="M17900" t="s">
        <v>111</v>
      </c>
      <c r="N17900">
        <v>1</v>
      </c>
      <c r="O17900" t="s">
        <v>26</v>
      </c>
      <c r="P17900">
        <v>668</v>
      </c>
      <c r="Q17900" t="s">
        <v>831</v>
      </c>
      <c r="R17900" t="s">
        <v>1594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t="s">
        <v>36465</v>
      </c>
      <c r="G17901" s="1">
        <v>44656</v>
      </c>
      <c r="H17901" s="1" t="s">
        <v>37117</v>
      </c>
      <c r="I17901" t="s">
        <v>21</v>
      </c>
      <c r="J17901" t="s">
        <v>52</v>
      </c>
      <c r="K17901" t="s">
        <v>1035</v>
      </c>
      <c r="L17901" t="s">
        <v>54</v>
      </c>
      <c r="M17901" t="s">
        <v>111</v>
      </c>
      <c r="N17901">
        <v>1</v>
      </c>
      <c r="O17901" t="s">
        <v>26</v>
      </c>
      <c r="P17901">
        <v>885</v>
      </c>
      <c r="Q17901" t="s">
        <v>7964</v>
      </c>
      <c r="R17901" t="s">
        <v>36479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t="s">
        <v>36465</v>
      </c>
      <c r="G17902" s="1">
        <v>44656</v>
      </c>
      <c r="H17902" s="1" t="s">
        <v>37117</v>
      </c>
      <c r="I17902" t="s">
        <v>21</v>
      </c>
      <c r="J17902" t="s">
        <v>43</v>
      </c>
      <c r="K17902" t="s">
        <v>2326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228</v>
      </c>
      <c r="R17902" t="s">
        <v>3647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t="s">
        <v>36460</v>
      </c>
      <c r="G17903" s="1">
        <v>44656</v>
      </c>
      <c r="H17903" s="1" t="s">
        <v>37117</v>
      </c>
      <c r="I17903" t="s">
        <v>21</v>
      </c>
      <c r="J17903" t="s">
        <v>43</v>
      </c>
      <c r="K17903" t="s">
        <v>1114</v>
      </c>
      <c r="L17903" t="s">
        <v>36462</v>
      </c>
      <c r="M17903" t="s">
        <v>100</v>
      </c>
      <c r="N17903">
        <v>1</v>
      </c>
      <c r="O17903" t="s">
        <v>26</v>
      </c>
      <c r="P17903">
        <v>517</v>
      </c>
      <c r="Q17903" t="s">
        <v>572</v>
      </c>
      <c r="R17903" t="s">
        <v>3646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t="s">
        <v>36460</v>
      </c>
      <c r="G17904" s="1">
        <v>44656</v>
      </c>
      <c r="H17904" s="1" t="s">
        <v>37117</v>
      </c>
      <c r="I17904" t="s">
        <v>21</v>
      </c>
      <c r="J17904" t="s">
        <v>90</v>
      </c>
      <c r="K17904" t="s">
        <v>4783</v>
      </c>
      <c r="L17904" t="s">
        <v>36462</v>
      </c>
      <c r="M17904" t="s">
        <v>45</v>
      </c>
      <c r="N17904">
        <v>1</v>
      </c>
      <c r="O17904" t="s">
        <v>26</v>
      </c>
      <c r="P17904">
        <v>729</v>
      </c>
      <c r="Q17904" t="s">
        <v>1680</v>
      </c>
      <c r="R17904" t="s">
        <v>36469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t="s">
        <v>36460</v>
      </c>
      <c r="G17905" s="1">
        <v>44656</v>
      </c>
      <c r="H17905" s="1" t="s">
        <v>37117</v>
      </c>
      <c r="I17905" t="s">
        <v>21</v>
      </c>
      <c r="J17905" t="s">
        <v>52</v>
      </c>
      <c r="K17905" t="s">
        <v>20864</v>
      </c>
      <c r="L17905" t="s">
        <v>36462</v>
      </c>
      <c r="M17905" t="s">
        <v>68</v>
      </c>
      <c r="N17905">
        <v>1</v>
      </c>
      <c r="O17905" t="s">
        <v>26</v>
      </c>
      <c r="P17905">
        <v>324</v>
      </c>
      <c r="Q17905" t="s">
        <v>500</v>
      </c>
      <c r="R17905" t="s">
        <v>36475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t="s">
        <v>36460</v>
      </c>
      <c r="G17906" s="1">
        <v>44656</v>
      </c>
      <c r="H17906" s="1" t="s">
        <v>37117</v>
      </c>
      <c r="I17906" t="s">
        <v>21</v>
      </c>
      <c r="J17906" t="s">
        <v>22</v>
      </c>
      <c r="K17906" t="s">
        <v>20006</v>
      </c>
      <c r="L17906" t="s">
        <v>36462</v>
      </c>
      <c r="M17906" t="s">
        <v>111</v>
      </c>
      <c r="N17906">
        <v>1</v>
      </c>
      <c r="O17906" t="s">
        <v>26</v>
      </c>
      <c r="P17906">
        <v>549</v>
      </c>
      <c r="Q17906" t="s">
        <v>2565</v>
      </c>
      <c r="R17906" t="s">
        <v>36479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t="s">
        <v>36465</v>
      </c>
      <c r="G17907" s="1">
        <v>44656</v>
      </c>
      <c r="H17907" s="1" t="s">
        <v>37117</v>
      </c>
      <c r="I17907" t="s">
        <v>21</v>
      </c>
      <c r="J17907" t="s">
        <v>43</v>
      </c>
      <c r="K17907" t="s">
        <v>2352</v>
      </c>
      <c r="L17907" t="s">
        <v>33</v>
      </c>
      <c r="M17907" t="s">
        <v>100</v>
      </c>
      <c r="N17907">
        <v>1</v>
      </c>
      <c r="O17907" t="s">
        <v>26</v>
      </c>
      <c r="P17907">
        <v>1163</v>
      </c>
      <c r="Q17907" t="s">
        <v>17940</v>
      </c>
      <c r="R17907" t="s">
        <v>36466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t="s">
        <v>36463</v>
      </c>
      <c r="G17908" s="1">
        <v>44656</v>
      </c>
      <c r="H17908" s="1" t="s">
        <v>37117</v>
      </c>
      <c r="I17908" t="s">
        <v>21</v>
      </c>
      <c r="J17908" t="s">
        <v>43</v>
      </c>
      <c r="K17908" t="s">
        <v>621</v>
      </c>
      <c r="L17908" t="s">
        <v>54</v>
      </c>
      <c r="M17908" t="s">
        <v>68</v>
      </c>
      <c r="N17908">
        <v>1</v>
      </c>
      <c r="O17908" t="s">
        <v>26</v>
      </c>
      <c r="P17908">
        <v>743</v>
      </c>
      <c r="Q17908" t="s">
        <v>891</v>
      </c>
      <c r="R17908" t="s">
        <v>36471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t="s">
        <v>36463</v>
      </c>
      <c r="G17909" s="1">
        <v>44656</v>
      </c>
      <c r="H17909" s="1" t="s">
        <v>37117</v>
      </c>
      <c r="I17909" t="s">
        <v>21</v>
      </c>
      <c r="J17909" t="s">
        <v>64</v>
      </c>
      <c r="K17909" t="s">
        <v>2808</v>
      </c>
      <c r="L17909" t="s">
        <v>54</v>
      </c>
      <c r="M17909" t="s">
        <v>111</v>
      </c>
      <c r="N17909">
        <v>1</v>
      </c>
      <c r="O17909" t="s">
        <v>26</v>
      </c>
      <c r="P17909">
        <v>725</v>
      </c>
      <c r="Q17909" t="s">
        <v>5253</v>
      </c>
      <c r="R17909" t="s">
        <v>36484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t="s">
        <v>36460</v>
      </c>
      <c r="G17910" s="1">
        <v>44656</v>
      </c>
      <c r="H17910" s="1" t="s">
        <v>37117</v>
      </c>
      <c r="I17910" t="s">
        <v>21</v>
      </c>
      <c r="J17910" t="s">
        <v>22</v>
      </c>
      <c r="K17910" t="s">
        <v>60</v>
      </c>
      <c r="L17910" t="s">
        <v>36462</v>
      </c>
      <c r="M17910" t="s">
        <v>25</v>
      </c>
      <c r="N17910">
        <v>1</v>
      </c>
      <c r="O17910" t="s">
        <v>26</v>
      </c>
      <c r="P17910">
        <v>735</v>
      </c>
      <c r="Q17910" t="s">
        <v>517</v>
      </c>
      <c r="R17910" t="s">
        <v>36469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t="s">
        <v>36463</v>
      </c>
      <c r="G17911" s="1">
        <v>44656</v>
      </c>
      <c r="H17911" s="1" t="s">
        <v>37117</v>
      </c>
      <c r="I17911" t="s">
        <v>21</v>
      </c>
      <c r="J17911" t="s">
        <v>43</v>
      </c>
      <c r="K17911" t="s">
        <v>7360</v>
      </c>
      <c r="L17911" t="s">
        <v>36462</v>
      </c>
      <c r="M17911" t="s">
        <v>25</v>
      </c>
      <c r="N17911">
        <v>1</v>
      </c>
      <c r="O17911" t="s">
        <v>26</v>
      </c>
      <c r="P17911">
        <v>518</v>
      </c>
      <c r="Q17911" t="s">
        <v>500</v>
      </c>
      <c r="R17911" t="s">
        <v>36475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t="s">
        <v>36460</v>
      </c>
      <c r="G17912" s="1">
        <v>44656</v>
      </c>
      <c r="H17912" s="1" t="s">
        <v>37117</v>
      </c>
      <c r="I17912" t="s">
        <v>21</v>
      </c>
      <c r="J17912" t="s">
        <v>43</v>
      </c>
      <c r="K17912" t="s">
        <v>2095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2565</v>
      </c>
      <c r="R17912" t="s">
        <v>36479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t="s">
        <v>36460</v>
      </c>
      <c r="G17913" s="1">
        <v>44656</v>
      </c>
      <c r="H17913" s="1" t="s">
        <v>37117</v>
      </c>
      <c r="I17913" t="s">
        <v>21</v>
      </c>
      <c r="J17913" t="s">
        <v>52</v>
      </c>
      <c r="K17913" t="s">
        <v>19114</v>
      </c>
      <c r="L17913" t="s">
        <v>36462</v>
      </c>
      <c r="M17913" t="s">
        <v>68</v>
      </c>
      <c r="N17913">
        <v>1</v>
      </c>
      <c r="O17913" t="s">
        <v>26</v>
      </c>
      <c r="P17913">
        <v>967</v>
      </c>
      <c r="Q17913" t="s">
        <v>37419</v>
      </c>
      <c r="R17913" t="s">
        <v>36471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t="s">
        <v>36463</v>
      </c>
      <c r="G17914" s="1">
        <v>44656</v>
      </c>
      <c r="H17914" s="1" t="s">
        <v>37117</v>
      </c>
      <c r="I17914" t="s">
        <v>21</v>
      </c>
      <c r="J17914" t="s">
        <v>22</v>
      </c>
      <c r="K17914" t="s">
        <v>23142</v>
      </c>
      <c r="L17914" t="s">
        <v>36462</v>
      </c>
      <c r="M17914" t="s">
        <v>68</v>
      </c>
      <c r="N17914">
        <v>1</v>
      </c>
      <c r="O17914" t="s">
        <v>26</v>
      </c>
      <c r="P17914">
        <v>481</v>
      </c>
      <c r="Q17914" t="s">
        <v>256</v>
      </c>
      <c r="R17914" t="s">
        <v>3647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t="s">
        <v>36460</v>
      </c>
      <c r="G17915" s="1">
        <v>44656</v>
      </c>
      <c r="H17915" s="1" t="s">
        <v>37117</v>
      </c>
      <c r="I17915" t="s">
        <v>21</v>
      </c>
      <c r="J17915" t="s">
        <v>22</v>
      </c>
      <c r="K17915" t="s">
        <v>362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37499</v>
      </c>
      <c r="R17915" t="s">
        <v>30118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t="s">
        <v>36460</v>
      </c>
      <c r="G17916" s="1">
        <v>44656</v>
      </c>
      <c r="H17916" s="1" t="s">
        <v>37117</v>
      </c>
      <c r="I17916" t="s">
        <v>21</v>
      </c>
      <c r="J17916" t="s">
        <v>43</v>
      </c>
      <c r="K17916" t="s">
        <v>2393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37181</v>
      </c>
      <c r="R17916" t="s">
        <v>3832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t="s">
        <v>36465</v>
      </c>
      <c r="G17917" s="1">
        <v>44656</v>
      </c>
      <c r="H17917" s="1" t="s">
        <v>37117</v>
      </c>
      <c r="I17917" t="s">
        <v>21</v>
      </c>
      <c r="J17917" t="s">
        <v>43</v>
      </c>
      <c r="K17917" t="s">
        <v>578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256</v>
      </c>
      <c r="R17917" t="s">
        <v>3647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t="s">
        <v>36465</v>
      </c>
      <c r="G17918" s="1">
        <v>44656</v>
      </c>
      <c r="H17918" s="1" t="s">
        <v>37117</v>
      </c>
      <c r="I17918" t="s">
        <v>21</v>
      </c>
      <c r="J17918" t="s">
        <v>22</v>
      </c>
      <c r="K17918" t="s">
        <v>1995</v>
      </c>
      <c r="L17918" t="s">
        <v>36462</v>
      </c>
      <c r="M17918" t="s">
        <v>34</v>
      </c>
      <c r="N17918">
        <v>1</v>
      </c>
      <c r="O17918" t="s">
        <v>26</v>
      </c>
      <c r="P17918">
        <v>475</v>
      </c>
      <c r="Q17918" t="s">
        <v>512</v>
      </c>
      <c r="R17918" t="s">
        <v>36466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t="s">
        <v>36460</v>
      </c>
      <c r="G17919" s="1">
        <v>44656</v>
      </c>
      <c r="H17919" s="1" t="s">
        <v>37117</v>
      </c>
      <c r="I17919" t="s">
        <v>21</v>
      </c>
      <c r="J17919" t="s">
        <v>22</v>
      </c>
      <c r="K17919" t="s">
        <v>16373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7129</v>
      </c>
      <c r="R17919" t="s">
        <v>365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t="s">
        <v>36460</v>
      </c>
      <c r="G17920" s="1">
        <v>44656</v>
      </c>
      <c r="H17920" s="1" t="s">
        <v>37117</v>
      </c>
      <c r="I17920" t="s">
        <v>21</v>
      </c>
      <c r="J17920" t="s">
        <v>43</v>
      </c>
      <c r="K17920" t="s">
        <v>1829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831</v>
      </c>
      <c r="R17920" t="s">
        <v>1594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t="s">
        <v>36463</v>
      </c>
      <c r="G17921" s="1">
        <v>44656</v>
      </c>
      <c r="H17921" s="1" t="s">
        <v>37117</v>
      </c>
      <c r="I17921" t="s">
        <v>21</v>
      </c>
      <c r="J17921" t="s">
        <v>43</v>
      </c>
      <c r="K17921" t="s">
        <v>16329</v>
      </c>
      <c r="L17921" t="s">
        <v>33</v>
      </c>
      <c r="M17921" t="s">
        <v>111</v>
      </c>
      <c r="N17921">
        <v>1</v>
      </c>
      <c r="O17921" t="s">
        <v>26</v>
      </c>
      <c r="P17921">
        <v>1043</v>
      </c>
      <c r="Q17921" t="s">
        <v>5364</v>
      </c>
      <c r="R17921" t="s">
        <v>36475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t="s">
        <v>36463</v>
      </c>
      <c r="G17922" s="1">
        <v>44656</v>
      </c>
      <c r="H17922" s="1" t="s">
        <v>37117</v>
      </c>
      <c r="I17922" t="s">
        <v>21</v>
      </c>
      <c r="J17922" t="s">
        <v>43</v>
      </c>
      <c r="K17922" t="s">
        <v>3852</v>
      </c>
      <c r="L17922" t="s">
        <v>36462</v>
      </c>
      <c r="M17922" t="s">
        <v>39</v>
      </c>
      <c r="N17922">
        <v>1</v>
      </c>
      <c r="O17922" t="s">
        <v>26</v>
      </c>
      <c r="P17922">
        <v>329</v>
      </c>
      <c r="Q17922" t="s">
        <v>14021</v>
      </c>
      <c r="R17922" t="s">
        <v>3832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t="s">
        <v>36465</v>
      </c>
      <c r="G17923" s="1">
        <v>44656</v>
      </c>
      <c r="H17923" s="1" t="s">
        <v>37117</v>
      </c>
      <c r="I17923" t="s">
        <v>21</v>
      </c>
      <c r="J17923" t="s">
        <v>22</v>
      </c>
      <c r="K17923" t="s">
        <v>16980</v>
      </c>
      <c r="L17923" t="s">
        <v>36462</v>
      </c>
      <c r="M17923" t="s">
        <v>25</v>
      </c>
      <c r="N17923">
        <v>1</v>
      </c>
      <c r="O17923" t="s">
        <v>26</v>
      </c>
      <c r="P17923">
        <v>399</v>
      </c>
      <c r="Q17923" t="s">
        <v>36855</v>
      </c>
      <c r="R17923" t="s">
        <v>36471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t="s">
        <v>36460</v>
      </c>
      <c r="G17924" s="1">
        <v>44656</v>
      </c>
      <c r="H17924" s="1" t="s">
        <v>37117</v>
      </c>
      <c r="I17924" t="s">
        <v>21</v>
      </c>
      <c r="J17924" t="s">
        <v>43</v>
      </c>
      <c r="K17924" t="s">
        <v>23154</v>
      </c>
      <c r="L17924" t="s">
        <v>33</v>
      </c>
      <c r="M17924" t="s">
        <v>68</v>
      </c>
      <c r="N17924">
        <v>1</v>
      </c>
      <c r="O17924" t="s">
        <v>26</v>
      </c>
      <c r="P17924">
        <v>612</v>
      </c>
      <c r="Q17924" t="s">
        <v>256</v>
      </c>
      <c r="R17924" t="s">
        <v>3647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t="s">
        <v>36463</v>
      </c>
      <c r="G17925" s="1">
        <v>44656</v>
      </c>
      <c r="H17925" s="1" t="s">
        <v>37117</v>
      </c>
      <c r="I17925" t="s">
        <v>21</v>
      </c>
      <c r="J17925" t="s">
        <v>43</v>
      </c>
      <c r="K17925" t="s">
        <v>15706</v>
      </c>
      <c r="L17925" t="s">
        <v>77</v>
      </c>
      <c r="M17925" t="s">
        <v>25</v>
      </c>
      <c r="N17925">
        <v>1</v>
      </c>
      <c r="O17925" t="s">
        <v>26</v>
      </c>
      <c r="P17925">
        <v>375</v>
      </c>
      <c r="Q17925" t="s">
        <v>517</v>
      </c>
      <c r="R17925" t="s">
        <v>36469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t="s">
        <v>36460</v>
      </c>
      <c r="G17926" s="1">
        <v>44656</v>
      </c>
      <c r="H17926" s="1" t="s">
        <v>37117</v>
      </c>
      <c r="I17926" t="s">
        <v>21</v>
      </c>
      <c r="J17926" t="s">
        <v>43</v>
      </c>
      <c r="K17926" t="s">
        <v>8050</v>
      </c>
      <c r="L17926" t="s">
        <v>33</v>
      </c>
      <c r="M17926" t="s">
        <v>68</v>
      </c>
      <c r="N17926">
        <v>1</v>
      </c>
      <c r="O17926" t="s">
        <v>26</v>
      </c>
      <c r="P17926">
        <v>579</v>
      </c>
      <c r="Q17926" t="s">
        <v>256</v>
      </c>
      <c r="R17926" t="s">
        <v>3647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t="s">
        <v>36460</v>
      </c>
      <c r="G17927" s="1">
        <v>44656</v>
      </c>
      <c r="H17927" s="1" t="s">
        <v>37117</v>
      </c>
      <c r="I17927" t="s">
        <v>21</v>
      </c>
      <c r="J17927" t="s">
        <v>52</v>
      </c>
      <c r="K17927" t="s">
        <v>1544</v>
      </c>
      <c r="L17927" t="s">
        <v>36462</v>
      </c>
      <c r="M17927" t="s">
        <v>39</v>
      </c>
      <c r="N17927">
        <v>1</v>
      </c>
      <c r="O17927" t="s">
        <v>26</v>
      </c>
      <c r="P17927">
        <v>468</v>
      </c>
      <c r="Q17927" t="s">
        <v>3109</v>
      </c>
      <c r="R17927" t="s">
        <v>36479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t="s">
        <v>36463</v>
      </c>
      <c r="G17928" s="1">
        <v>44656</v>
      </c>
      <c r="H17928" s="1" t="s">
        <v>37117</v>
      </c>
      <c r="I17928" t="s">
        <v>21</v>
      </c>
      <c r="J17928" t="s">
        <v>22</v>
      </c>
      <c r="K17928" t="s">
        <v>5995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8307</v>
      </c>
      <c r="R17928" t="s">
        <v>36472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t="s">
        <v>36460</v>
      </c>
      <c r="G17929" s="1">
        <v>44656</v>
      </c>
      <c r="H17929" s="1" t="s">
        <v>37117</v>
      </c>
      <c r="I17929" t="s">
        <v>21</v>
      </c>
      <c r="J17929" t="s">
        <v>43</v>
      </c>
      <c r="K17929" t="s">
        <v>615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1</v>
      </c>
      <c r="R17929" t="s">
        <v>36530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t="s">
        <v>36460</v>
      </c>
      <c r="G17930" s="1">
        <v>44656</v>
      </c>
      <c r="H17930" s="1" t="s">
        <v>37117</v>
      </c>
      <c r="I17930" t="s">
        <v>21</v>
      </c>
      <c r="J17930" t="s">
        <v>22</v>
      </c>
      <c r="K17930" t="s">
        <v>6836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2099</v>
      </c>
      <c r="R17930" t="s">
        <v>36479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t="s">
        <v>36460</v>
      </c>
      <c r="G17931" s="1">
        <v>44656</v>
      </c>
      <c r="H17931" s="1" t="s">
        <v>37117</v>
      </c>
      <c r="I17931" t="s">
        <v>21</v>
      </c>
      <c r="J17931" t="s">
        <v>43</v>
      </c>
      <c r="K17931" t="s">
        <v>23162</v>
      </c>
      <c r="L17931" t="s">
        <v>77</v>
      </c>
      <c r="M17931" t="s">
        <v>45</v>
      </c>
      <c r="N17931">
        <v>1</v>
      </c>
      <c r="O17931" t="s">
        <v>26</v>
      </c>
      <c r="P17931">
        <v>372</v>
      </c>
      <c r="Q17931" t="s">
        <v>2812</v>
      </c>
      <c r="R17931" t="s">
        <v>36479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t="s">
        <v>36465</v>
      </c>
      <c r="G17932" s="1">
        <v>44656</v>
      </c>
      <c r="H17932" s="1" t="s">
        <v>37117</v>
      </c>
      <c r="I17932" t="s">
        <v>21</v>
      </c>
      <c r="J17932" t="s">
        <v>22</v>
      </c>
      <c r="K17932" t="s">
        <v>5393</v>
      </c>
      <c r="L17932" t="s">
        <v>33</v>
      </c>
      <c r="M17932" t="s">
        <v>100</v>
      </c>
      <c r="N17932">
        <v>1</v>
      </c>
      <c r="O17932" t="s">
        <v>26</v>
      </c>
      <c r="P17932">
        <v>799</v>
      </c>
      <c r="Q17932" t="s">
        <v>36689</v>
      </c>
      <c r="R17932" t="s">
        <v>36480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t="s">
        <v>36465</v>
      </c>
      <c r="G17933" s="1">
        <v>44656</v>
      </c>
      <c r="H17933" s="1" t="s">
        <v>37117</v>
      </c>
      <c r="I17933" t="s">
        <v>21</v>
      </c>
      <c r="J17933" t="s">
        <v>43</v>
      </c>
      <c r="K17933" t="s">
        <v>432</v>
      </c>
      <c r="L17933" t="s">
        <v>36462</v>
      </c>
      <c r="M17933" t="s">
        <v>34</v>
      </c>
      <c r="N17933">
        <v>1</v>
      </c>
      <c r="O17933" t="s">
        <v>26</v>
      </c>
      <c r="P17933">
        <v>468</v>
      </c>
      <c r="Q17933" t="s">
        <v>1494</v>
      </c>
      <c r="R17933" t="s">
        <v>36479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t="s">
        <v>36460</v>
      </c>
      <c r="G17934" s="1">
        <v>44656</v>
      </c>
      <c r="H17934" s="1" t="s">
        <v>37117</v>
      </c>
      <c r="I17934" t="s">
        <v>21</v>
      </c>
      <c r="J17934" t="s">
        <v>90</v>
      </c>
      <c r="K17934" t="s">
        <v>1178</v>
      </c>
      <c r="L17934" t="s">
        <v>36462</v>
      </c>
      <c r="M17934" t="s">
        <v>68</v>
      </c>
      <c r="N17934">
        <v>1</v>
      </c>
      <c r="O17934" t="s">
        <v>26</v>
      </c>
      <c r="P17934">
        <v>292</v>
      </c>
      <c r="Q17934" t="s">
        <v>3475</v>
      </c>
      <c r="R17934" t="s">
        <v>36479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t="s">
        <v>36463</v>
      </c>
      <c r="G17935" s="1">
        <v>44656</v>
      </c>
      <c r="H17935" s="1" t="s">
        <v>37117</v>
      </c>
      <c r="I17935" t="s">
        <v>21</v>
      </c>
      <c r="J17935" t="s">
        <v>90</v>
      </c>
      <c r="K17935" t="s">
        <v>21866</v>
      </c>
      <c r="L17935" t="s">
        <v>36462</v>
      </c>
      <c r="M17935" t="s">
        <v>68</v>
      </c>
      <c r="N17935">
        <v>1</v>
      </c>
      <c r="O17935" t="s">
        <v>26</v>
      </c>
      <c r="P17935">
        <v>349</v>
      </c>
      <c r="Q17935" t="s">
        <v>572</v>
      </c>
      <c r="R17935" t="s">
        <v>3646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t="s">
        <v>36463</v>
      </c>
      <c r="G17936" s="1">
        <v>44656</v>
      </c>
      <c r="H17936" s="1" t="s">
        <v>37117</v>
      </c>
      <c r="I17936" t="s">
        <v>21</v>
      </c>
      <c r="J17936" t="s">
        <v>31</v>
      </c>
      <c r="K17936" t="s">
        <v>18586</v>
      </c>
      <c r="L17936" t="s">
        <v>33</v>
      </c>
      <c r="M17936" t="s">
        <v>111</v>
      </c>
      <c r="N17936">
        <v>1</v>
      </c>
      <c r="O17936" t="s">
        <v>26</v>
      </c>
      <c r="P17936">
        <v>1138</v>
      </c>
      <c r="Q17936" t="s">
        <v>1296</v>
      </c>
      <c r="R17936" t="s">
        <v>36469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t="s">
        <v>36463</v>
      </c>
      <c r="G17937" s="1">
        <v>44656</v>
      </c>
      <c r="H17937" s="1" t="s">
        <v>37117</v>
      </c>
      <c r="I17937" t="s">
        <v>21</v>
      </c>
      <c r="J17937" t="s">
        <v>52</v>
      </c>
      <c r="K17937" t="s">
        <v>18107</v>
      </c>
      <c r="L17937" t="s">
        <v>36462</v>
      </c>
      <c r="M17937" t="s">
        <v>34</v>
      </c>
      <c r="N17937">
        <v>1</v>
      </c>
      <c r="O17937" t="s">
        <v>26</v>
      </c>
      <c r="P17937">
        <v>399</v>
      </c>
      <c r="Q17937" t="s">
        <v>3958</v>
      </c>
      <c r="R17937" t="s">
        <v>36469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t="s">
        <v>36460</v>
      </c>
      <c r="G17938" s="1">
        <v>44656</v>
      </c>
      <c r="H17938" s="1" t="s">
        <v>37117</v>
      </c>
      <c r="I17938" t="s">
        <v>21</v>
      </c>
      <c r="J17938" t="s">
        <v>22</v>
      </c>
      <c r="K17938" t="s">
        <v>15201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35932</v>
      </c>
      <c r="R17938" t="s">
        <v>36469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t="s">
        <v>36463</v>
      </c>
      <c r="G17939" s="1">
        <v>44656</v>
      </c>
      <c r="H17939" s="1" t="s">
        <v>37117</v>
      </c>
      <c r="I17939" t="s">
        <v>21</v>
      </c>
      <c r="J17939" t="s">
        <v>22</v>
      </c>
      <c r="K17939" t="s">
        <v>7481</v>
      </c>
      <c r="L17939" t="s">
        <v>2008</v>
      </c>
      <c r="M17939" t="s">
        <v>34</v>
      </c>
      <c r="N17939">
        <v>1</v>
      </c>
      <c r="O17939" t="s">
        <v>26</v>
      </c>
      <c r="P17939">
        <v>360</v>
      </c>
      <c r="Q17939" t="s">
        <v>517</v>
      </c>
      <c r="R17939" t="s">
        <v>36469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t="s">
        <v>36460</v>
      </c>
      <c r="G17940" s="1">
        <v>44656</v>
      </c>
      <c r="H17940" s="1" t="s">
        <v>37117</v>
      </c>
      <c r="I17940" t="s">
        <v>21</v>
      </c>
      <c r="J17940" t="s">
        <v>43</v>
      </c>
      <c r="K17940" t="s">
        <v>1570</v>
      </c>
      <c r="L17940" t="s">
        <v>33</v>
      </c>
      <c r="M17940" t="s">
        <v>111</v>
      </c>
      <c r="N17940">
        <v>1</v>
      </c>
      <c r="O17940" t="s">
        <v>26</v>
      </c>
      <c r="P17940">
        <v>759</v>
      </c>
      <c r="Q17940" t="s">
        <v>1856</v>
      </c>
      <c r="R17940" t="s">
        <v>36479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t="s">
        <v>36463</v>
      </c>
      <c r="G17941" s="1">
        <v>44656</v>
      </c>
      <c r="H17941" s="1" t="s">
        <v>37117</v>
      </c>
      <c r="I17941" t="s">
        <v>115</v>
      </c>
      <c r="J17941" t="s">
        <v>43</v>
      </c>
      <c r="K17941" t="s">
        <v>19733</v>
      </c>
      <c r="L17941" t="s">
        <v>36462</v>
      </c>
      <c r="M17941" t="s">
        <v>39</v>
      </c>
      <c r="N17941">
        <v>1</v>
      </c>
      <c r="O17941" t="s">
        <v>26</v>
      </c>
      <c r="P17941">
        <v>382</v>
      </c>
      <c r="Q17941" t="s">
        <v>572</v>
      </c>
      <c r="R17941" t="s">
        <v>3646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t="s">
        <v>36460</v>
      </c>
      <c r="G17942" s="1">
        <v>44656</v>
      </c>
      <c r="H17942" s="1" t="s">
        <v>37117</v>
      </c>
      <c r="I17942" t="s">
        <v>21</v>
      </c>
      <c r="J17942" t="s">
        <v>22</v>
      </c>
      <c r="K17942" t="s">
        <v>2104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1962</v>
      </c>
      <c r="R17942" t="s">
        <v>36472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t="s">
        <v>36463</v>
      </c>
      <c r="G17943" s="1">
        <v>44656</v>
      </c>
      <c r="H17943" s="1" t="s">
        <v>37117</v>
      </c>
      <c r="I17943" t="s">
        <v>21</v>
      </c>
      <c r="J17943" t="s">
        <v>52</v>
      </c>
      <c r="K17943" t="s">
        <v>12375</v>
      </c>
      <c r="L17943" t="s">
        <v>36462</v>
      </c>
      <c r="M17943" t="s">
        <v>100</v>
      </c>
      <c r="N17943">
        <v>1</v>
      </c>
      <c r="O17943" t="s">
        <v>26</v>
      </c>
      <c r="P17943">
        <v>459</v>
      </c>
      <c r="Q17943" t="s">
        <v>37430</v>
      </c>
      <c r="R17943" t="s">
        <v>3646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t="s">
        <v>36465</v>
      </c>
      <c r="G17944" s="1">
        <v>44656</v>
      </c>
      <c r="H17944" s="1" t="s">
        <v>37117</v>
      </c>
      <c r="I17944" t="s">
        <v>21</v>
      </c>
      <c r="J17944" t="s">
        <v>22</v>
      </c>
      <c r="K17944" t="s">
        <v>16670</v>
      </c>
      <c r="L17944" t="s">
        <v>36462</v>
      </c>
      <c r="M17944" t="s">
        <v>68</v>
      </c>
      <c r="N17944">
        <v>1</v>
      </c>
      <c r="O17944" t="s">
        <v>26</v>
      </c>
      <c r="P17944">
        <v>549</v>
      </c>
      <c r="Q17944" t="s">
        <v>37232</v>
      </c>
      <c r="R17944" t="s">
        <v>36469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t="s">
        <v>36460</v>
      </c>
      <c r="G17945" s="1">
        <v>44656</v>
      </c>
      <c r="H17945" s="1" t="s">
        <v>37117</v>
      </c>
      <c r="I17945" t="s">
        <v>21</v>
      </c>
      <c r="J17945" t="s">
        <v>43</v>
      </c>
      <c r="K17945" t="s">
        <v>3249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6</v>
      </c>
      <c r="R17945" t="s">
        <v>36472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t="s">
        <v>36460</v>
      </c>
      <c r="G17946" s="1">
        <v>44656</v>
      </c>
      <c r="H17946" s="1" t="s">
        <v>37117</v>
      </c>
      <c r="I17946" t="s">
        <v>21</v>
      </c>
      <c r="J17946" t="s">
        <v>22</v>
      </c>
      <c r="K17946" t="s">
        <v>3688</v>
      </c>
      <c r="L17946" t="s">
        <v>36462</v>
      </c>
      <c r="M17946" t="s">
        <v>25</v>
      </c>
      <c r="N17946">
        <v>1</v>
      </c>
      <c r="O17946" t="s">
        <v>26</v>
      </c>
      <c r="P17946">
        <v>627</v>
      </c>
      <c r="Q17946" t="s">
        <v>11358</v>
      </c>
      <c r="R17946" t="s">
        <v>36471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t="s">
        <v>36463</v>
      </c>
      <c r="G17947" s="1">
        <v>44656</v>
      </c>
      <c r="H17947" s="1" t="s">
        <v>37117</v>
      </c>
      <c r="I17947" t="s">
        <v>21</v>
      </c>
      <c r="J17947" t="s">
        <v>22</v>
      </c>
      <c r="K17947" t="s">
        <v>4042</v>
      </c>
      <c r="L17947" t="s">
        <v>36462</v>
      </c>
      <c r="M17947" t="s">
        <v>34</v>
      </c>
      <c r="N17947">
        <v>1</v>
      </c>
      <c r="O17947" t="s">
        <v>26</v>
      </c>
      <c r="P17947">
        <v>549</v>
      </c>
      <c r="Q17947" t="s">
        <v>37366</v>
      </c>
      <c r="R17947" t="s">
        <v>36484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t="s">
        <v>36465</v>
      </c>
      <c r="G17948" s="1">
        <v>44656</v>
      </c>
      <c r="H17948" s="1" t="s">
        <v>37117</v>
      </c>
      <c r="I17948" t="s">
        <v>21</v>
      </c>
      <c r="J17948" t="s">
        <v>43</v>
      </c>
      <c r="K17948" t="s">
        <v>22180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572</v>
      </c>
      <c r="R17948" t="s">
        <v>3646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t="s">
        <v>36460</v>
      </c>
      <c r="G17949" s="1">
        <v>44656</v>
      </c>
      <c r="H17949" s="1" t="s">
        <v>37117</v>
      </c>
      <c r="I17949" t="s">
        <v>21</v>
      </c>
      <c r="J17949" t="s">
        <v>43</v>
      </c>
      <c r="K17949" t="s">
        <v>2095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500</v>
      </c>
      <c r="R17949" t="s">
        <v>36475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t="s">
        <v>36460</v>
      </c>
      <c r="G17950" s="1">
        <v>44656</v>
      </c>
      <c r="H17950" s="1" t="s">
        <v>37117</v>
      </c>
      <c r="I17950" t="s">
        <v>21</v>
      </c>
      <c r="J17950" t="s">
        <v>52</v>
      </c>
      <c r="K17950" t="s">
        <v>14155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762</v>
      </c>
      <c r="R17950" t="s">
        <v>36480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t="s">
        <v>36460</v>
      </c>
      <c r="G17951" s="1">
        <v>44656</v>
      </c>
      <c r="H17951" s="1" t="s">
        <v>37117</v>
      </c>
      <c r="I17951" t="s">
        <v>21</v>
      </c>
      <c r="J17951" t="s">
        <v>43</v>
      </c>
      <c r="K17951" t="s">
        <v>7893</v>
      </c>
      <c r="L17951" t="s">
        <v>36462</v>
      </c>
      <c r="M17951" t="s">
        <v>45</v>
      </c>
      <c r="N17951">
        <v>1</v>
      </c>
      <c r="O17951" t="s">
        <v>26</v>
      </c>
      <c r="P17951">
        <v>376</v>
      </c>
      <c r="Q17951" t="s">
        <v>5891</v>
      </c>
      <c r="R17951" t="s">
        <v>36479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t="s">
        <v>36465</v>
      </c>
      <c r="G17952" s="1">
        <v>44656</v>
      </c>
      <c r="H17952" s="1" t="s">
        <v>37117</v>
      </c>
      <c r="I17952" t="s">
        <v>21</v>
      </c>
      <c r="J17952" t="s">
        <v>43</v>
      </c>
      <c r="K17952" t="s">
        <v>8526</v>
      </c>
      <c r="L17952" t="s">
        <v>511</v>
      </c>
      <c r="M17952" t="s">
        <v>68</v>
      </c>
      <c r="N17952">
        <v>1</v>
      </c>
      <c r="O17952" t="s">
        <v>26</v>
      </c>
      <c r="P17952">
        <v>362</v>
      </c>
      <c r="Q17952" t="s">
        <v>5253</v>
      </c>
      <c r="R17952" t="s">
        <v>36484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t="s">
        <v>36463</v>
      </c>
      <c r="G17953" s="1">
        <v>44656</v>
      </c>
      <c r="H17953" s="1" t="s">
        <v>37117</v>
      </c>
      <c r="I17953" t="s">
        <v>21</v>
      </c>
      <c r="J17953" t="s">
        <v>52</v>
      </c>
      <c r="K17953" t="s">
        <v>5401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2099</v>
      </c>
      <c r="R17953" t="s">
        <v>36479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t="s">
        <v>36460</v>
      </c>
      <c r="G17954" s="1">
        <v>44656</v>
      </c>
      <c r="H17954" s="1" t="s">
        <v>37117</v>
      </c>
      <c r="I17954" t="s">
        <v>21</v>
      </c>
      <c r="J17954" t="s">
        <v>22</v>
      </c>
      <c r="K17954" t="s">
        <v>23186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500</v>
      </c>
      <c r="R17954" t="s">
        <v>36475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t="s">
        <v>36465</v>
      </c>
      <c r="G17955" s="1">
        <v>44656</v>
      </c>
      <c r="H17955" s="1" t="s">
        <v>37117</v>
      </c>
      <c r="I17955" t="s">
        <v>115</v>
      </c>
      <c r="J17955" t="s">
        <v>43</v>
      </c>
      <c r="K17955" t="s">
        <v>23188</v>
      </c>
      <c r="L17955" t="s">
        <v>77</v>
      </c>
      <c r="M17955" t="s">
        <v>100</v>
      </c>
      <c r="N17955">
        <v>1</v>
      </c>
      <c r="O17955" t="s">
        <v>26</v>
      </c>
      <c r="P17955">
        <v>365</v>
      </c>
      <c r="Q17955" t="s">
        <v>831</v>
      </c>
      <c r="R17955" t="s">
        <v>1594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t="s">
        <v>36460</v>
      </c>
      <c r="G17956" s="1">
        <v>44656</v>
      </c>
      <c r="H17956" s="1" t="s">
        <v>37117</v>
      </c>
      <c r="I17956" t="s">
        <v>21</v>
      </c>
      <c r="J17956" t="s">
        <v>22</v>
      </c>
      <c r="K17956" t="s">
        <v>10747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762</v>
      </c>
      <c r="R17956" t="s">
        <v>36480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t="s">
        <v>36460</v>
      </c>
      <c r="G17957" s="1">
        <v>44656</v>
      </c>
      <c r="H17957" s="1" t="s">
        <v>37117</v>
      </c>
      <c r="I17957" t="s">
        <v>21</v>
      </c>
      <c r="J17957" t="s">
        <v>43</v>
      </c>
      <c r="K17957" t="s">
        <v>347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16005</v>
      </c>
      <c r="R17957" t="s">
        <v>36469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t="s">
        <v>36460</v>
      </c>
      <c r="G17958" s="1">
        <v>44656</v>
      </c>
      <c r="H17958" s="1" t="s">
        <v>37117</v>
      </c>
      <c r="I17958" t="s">
        <v>21</v>
      </c>
      <c r="J17958" t="s">
        <v>43</v>
      </c>
      <c r="K17958" t="s">
        <v>1124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5</v>
      </c>
      <c r="R17958" t="s">
        <v>22272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t="s">
        <v>36463</v>
      </c>
      <c r="G17959" s="1">
        <v>44656</v>
      </c>
      <c r="H17959" s="1" t="s">
        <v>37117</v>
      </c>
      <c r="I17959" t="s">
        <v>21</v>
      </c>
      <c r="J17959" t="s">
        <v>52</v>
      </c>
      <c r="K17959" t="s">
        <v>23193</v>
      </c>
      <c r="L17959" t="s">
        <v>36462</v>
      </c>
      <c r="M17959" t="s">
        <v>34</v>
      </c>
      <c r="N17959">
        <v>1</v>
      </c>
      <c r="O17959" t="s">
        <v>26</v>
      </c>
      <c r="P17959">
        <v>376</v>
      </c>
      <c r="Q17959" t="s">
        <v>36950</v>
      </c>
      <c r="R17959" t="s">
        <v>36471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t="s">
        <v>36463</v>
      </c>
      <c r="G17960" s="1">
        <v>44656</v>
      </c>
      <c r="H17960" s="1" t="s">
        <v>37117</v>
      </c>
      <c r="I17960" t="s">
        <v>21</v>
      </c>
      <c r="J17960" t="s">
        <v>43</v>
      </c>
      <c r="K17960" t="s">
        <v>3047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1475</v>
      </c>
      <c r="R17960" t="s">
        <v>36469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t="s">
        <v>36463</v>
      </c>
      <c r="G17961" s="1">
        <v>44656</v>
      </c>
      <c r="H17961" s="1" t="s">
        <v>37117</v>
      </c>
      <c r="I17961" t="s">
        <v>21</v>
      </c>
      <c r="J17961" t="s">
        <v>22</v>
      </c>
      <c r="K17961" t="s">
        <v>713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37243</v>
      </c>
      <c r="R17961" t="s">
        <v>36476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t="s">
        <v>36460</v>
      </c>
      <c r="G17962" s="1">
        <v>44656</v>
      </c>
      <c r="H17962" s="1" t="s">
        <v>37117</v>
      </c>
      <c r="I17962" t="s">
        <v>21</v>
      </c>
      <c r="J17962" t="s">
        <v>90</v>
      </c>
      <c r="K17962" t="s">
        <v>530</v>
      </c>
      <c r="L17962" t="s">
        <v>54</v>
      </c>
      <c r="M17962" t="s">
        <v>111</v>
      </c>
      <c r="N17962">
        <v>1</v>
      </c>
      <c r="O17962" t="s">
        <v>26</v>
      </c>
      <c r="P17962">
        <v>724</v>
      </c>
      <c r="Q17962" t="s">
        <v>572</v>
      </c>
      <c r="R17962" t="s">
        <v>3646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t="s">
        <v>36460</v>
      </c>
      <c r="G17963" s="1">
        <v>44656</v>
      </c>
      <c r="H17963" s="1" t="s">
        <v>37117</v>
      </c>
      <c r="I17963" t="s">
        <v>21</v>
      </c>
      <c r="J17963" t="s">
        <v>22</v>
      </c>
      <c r="K17963" t="s">
        <v>2052</v>
      </c>
      <c r="L17963" t="s">
        <v>33</v>
      </c>
      <c r="M17963" t="s">
        <v>100</v>
      </c>
      <c r="N17963">
        <v>1</v>
      </c>
      <c r="O17963" t="s">
        <v>26</v>
      </c>
      <c r="P17963">
        <v>655</v>
      </c>
      <c r="Q17963" t="s">
        <v>5927</v>
      </c>
      <c r="R17963" t="s">
        <v>36476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t="s">
        <v>36463</v>
      </c>
      <c r="G17964" s="1">
        <v>44656</v>
      </c>
      <c r="H17964" s="1" t="s">
        <v>37117</v>
      </c>
      <c r="I17964" t="s">
        <v>288</v>
      </c>
      <c r="J17964" t="s">
        <v>43</v>
      </c>
      <c r="K17964" t="s">
        <v>1400</v>
      </c>
      <c r="L17964" t="s">
        <v>36462</v>
      </c>
      <c r="M17964" t="s">
        <v>100</v>
      </c>
      <c r="N17964">
        <v>1</v>
      </c>
      <c r="O17964" t="s">
        <v>26</v>
      </c>
      <c r="P17964">
        <v>399</v>
      </c>
      <c r="Q17964" t="s">
        <v>1087</v>
      </c>
      <c r="R17964" t="s">
        <v>36475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t="s">
        <v>36463</v>
      </c>
      <c r="G17965" s="1">
        <v>44656</v>
      </c>
      <c r="H17965" s="1" t="s">
        <v>37117</v>
      </c>
      <c r="I17965" t="s">
        <v>21</v>
      </c>
      <c r="J17965" t="s">
        <v>59</v>
      </c>
      <c r="K17965" t="s">
        <v>15201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500</v>
      </c>
      <c r="R17965" t="s">
        <v>36475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t="s">
        <v>36463</v>
      </c>
      <c r="G17966" s="1">
        <v>44656</v>
      </c>
      <c r="H17966" s="1" t="s">
        <v>37117</v>
      </c>
      <c r="I17966" t="s">
        <v>21</v>
      </c>
      <c r="J17966" t="s">
        <v>90</v>
      </c>
      <c r="K17966" t="s">
        <v>578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8799</v>
      </c>
      <c r="R17966" t="s">
        <v>36471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t="s">
        <v>36463</v>
      </c>
      <c r="G17967" s="1">
        <v>44656</v>
      </c>
      <c r="H17967" s="1" t="s">
        <v>37117</v>
      </c>
      <c r="I17967" t="s">
        <v>21</v>
      </c>
      <c r="J17967" t="s">
        <v>43</v>
      </c>
      <c r="K17967" t="s">
        <v>3608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2565</v>
      </c>
      <c r="R17967" t="s">
        <v>36479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t="s">
        <v>36463</v>
      </c>
      <c r="G17968" s="1">
        <v>44656</v>
      </c>
      <c r="H17968" s="1" t="s">
        <v>37117</v>
      </c>
      <c r="I17968" t="s">
        <v>21</v>
      </c>
      <c r="J17968" t="s">
        <v>43</v>
      </c>
      <c r="K17968" t="s">
        <v>9303</v>
      </c>
      <c r="L17968" t="s">
        <v>77</v>
      </c>
      <c r="M17968" t="s">
        <v>25</v>
      </c>
      <c r="N17968">
        <v>1</v>
      </c>
      <c r="O17968" t="s">
        <v>26</v>
      </c>
      <c r="P17968">
        <v>507</v>
      </c>
      <c r="Q17968" t="s">
        <v>4093</v>
      </c>
      <c r="R17968" t="s">
        <v>36469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t="s">
        <v>36465</v>
      </c>
      <c r="G17969" s="1">
        <v>44656</v>
      </c>
      <c r="H17969" s="1" t="s">
        <v>37117</v>
      </c>
      <c r="I17969" t="s">
        <v>21</v>
      </c>
      <c r="J17969" t="s">
        <v>43</v>
      </c>
      <c r="K17969" t="s">
        <v>699</v>
      </c>
      <c r="L17969" t="s">
        <v>33</v>
      </c>
      <c r="M17969" t="s">
        <v>68</v>
      </c>
      <c r="N17969">
        <v>1</v>
      </c>
      <c r="O17969" t="s">
        <v>26</v>
      </c>
      <c r="P17969">
        <v>569</v>
      </c>
      <c r="Q17969" t="s">
        <v>24749</v>
      </c>
      <c r="R17969" t="s">
        <v>36696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t="s">
        <v>36465</v>
      </c>
      <c r="G17970" s="1">
        <v>44656</v>
      </c>
      <c r="H17970" s="1" t="s">
        <v>37117</v>
      </c>
      <c r="I17970" t="s">
        <v>21</v>
      </c>
      <c r="J17970" t="s">
        <v>90</v>
      </c>
      <c r="K17970" t="s">
        <v>968</v>
      </c>
      <c r="L17970" t="s">
        <v>36462</v>
      </c>
      <c r="M17970" t="s">
        <v>68</v>
      </c>
      <c r="N17970">
        <v>1</v>
      </c>
      <c r="O17970" t="s">
        <v>26</v>
      </c>
      <c r="P17970">
        <v>397</v>
      </c>
      <c r="Q17970" t="s">
        <v>256</v>
      </c>
      <c r="R17970" t="s">
        <v>3647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t="s">
        <v>36463</v>
      </c>
      <c r="G17971" s="1">
        <v>44656</v>
      </c>
      <c r="H17971" s="1" t="s">
        <v>37117</v>
      </c>
      <c r="I17971" t="s">
        <v>21</v>
      </c>
      <c r="J17971" t="s">
        <v>52</v>
      </c>
      <c r="K17971" t="s">
        <v>6191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831</v>
      </c>
      <c r="R17971" t="s">
        <v>1594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t="s">
        <v>36463</v>
      </c>
      <c r="G17972" s="1">
        <v>44656</v>
      </c>
      <c r="H17972" s="1" t="s">
        <v>37117</v>
      </c>
      <c r="I17972" t="s">
        <v>21</v>
      </c>
      <c r="J17972" t="s">
        <v>43</v>
      </c>
      <c r="K17972" t="s">
        <v>4685</v>
      </c>
      <c r="L17972" t="s">
        <v>33</v>
      </c>
      <c r="M17972" t="s">
        <v>111</v>
      </c>
      <c r="N17972">
        <v>1</v>
      </c>
      <c r="O17972" t="s">
        <v>26</v>
      </c>
      <c r="P17972">
        <v>525</v>
      </c>
      <c r="Q17972" t="s">
        <v>512</v>
      </c>
      <c r="R17972" t="s">
        <v>36466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t="s">
        <v>36460</v>
      </c>
      <c r="G17973" s="1">
        <v>44656</v>
      </c>
      <c r="H17973" s="1" t="s">
        <v>37117</v>
      </c>
      <c r="I17973" t="s">
        <v>21</v>
      </c>
      <c r="J17973" t="s">
        <v>52</v>
      </c>
      <c r="K17973" t="s">
        <v>20506</v>
      </c>
      <c r="L17973" t="s">
        <v>77</v>
      </c>
      <c r="M17973" t="s">
        <v>111</v>
      </c>
      <c r="N17973">
        <v>1</v>
      </c>
      <c r="O17973" t="s">
        <v>26</v>
      </c>
      <c r="P17973">
        <v>574</v>
      </c>
      <c r="Q17973" t="s">
        <v>37500</v>
      </c>
      <c r="R17973" t="s">
        <v>36472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t="s">
        <v>36463</v>
      </c>
      <c r="G17974" s="1">
        <v>44656</v>
      </c>
      <c r="H17974" s="1" t="s">
        <v>37117</v>
      </c>
      <c r="I17974" t="s">
        <v>21</v>
      </c>
      <c r="J17974" t="s">
        <v>52</v>
      </c>
      <c r="K17974" t="s">
        <v>15429</v>
      </c>
      <c r="L17974" t="s">
        <v>36462</v>
      </c>
      <c r="M17974" t="s">
        <v>68</v>
      </c>
      <c r="N17974">
        <v>1</v>
      </c>
      <c r="O17974" t="s">
        <v>26</v>
      </c>
      <c r="P17974">
        <v>399</v>
      </c>
      <c r="Q17974" t="s">
        <v>21360</v>
      </c>
      <c r="R17974" t="s">
        <v>36481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t="s">
        <v>36463</v>
      </c>
      <c r="G17975" s="1">
        <v>44656</v>
      </c>
      <c r="H17975" s="1" t="s">
        <v>37117</v>
      </c>
      <c r="I17975" t="s">
        <v>21</v>
      </c>
      <c r="J17975" t="s">
        <v>22</v>
      </c>
      <c r="K17975" t="s">
        <v>5873</v>
      </c>
      <c r="L17975" t="s">
        <v>36462</v>
      </c>
      <c r="M17975" t="s">
        <v>34</v>
      </c>
      <c r="N17975">
        <v>1</v>
      </c>
      <c r="O17975" t="s">
        <v>26</v>
      </c>
      <c r="P17975">
        <v>435</v>
      </c>
      <c r="Q17975" t="s">
        <v>2565</v>
      </c>
      <c r="R17975" t="s">
        <v>36479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t="s">
        <v>36465</v>
      </c>
      <c r="G17976" s="1">
        <v>44656</v>
      </c>
      <c r="H17976" s="1" t="s">
        <v>37117</v>
      </c>
      <c r="I17976" t="s">
        <v>21</v>
      </c>
      <c r="J17976" t="s">
        <v>64</v>
      </c>
      <c r="K17976" t="s">
        <v>16504</v>
      </c>
      <c r="L17976" t="s">
        <v>33</v>
      </c>
      <c r="M17976" t="s">
        <v>68</v>
      </c>
      <c r="N17976">
        <v>1</v>
      </c>
      <c r="O17976" t="s">
        <v>26</v>
      </c>
      <c r="P17976">
        <v>967</v>
      </c>
      <c r="Q17976" t="s">
        <v>500</v>
      </c>
      <c r="R17976" t="s">
        <v>36475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t="s">
        <v>36460</v>
      </c>
      <c r="G17977" s="1">
        <v>44656</v>
      </c>
      <c r="H17977" s="1" t="s">
        <v>37117</v>
      </c>
      <c r="I17977" t="s">
        <v>21</v>
      </c>
      <c r="J17977" t="s">
        <v>22</v>
      </c>
      <c r="K17977" t="s">
        <v>247</v>
      </c>
      <c r="L17977" t="s">
        <v>211</v>
      </c>
      <c r="M17977" t="s">
        <v>212</v>
      </c>
      <c r="N17977">
        <v>1</v>
      </c>
      <c r="O17977" t="s">
        <v>26</v>
      </c>
      <c r="P17977">
        <v>399</v>
      </c>
      <c r="Q17977" t="s">
        <v>23210</v>
      </c>
      <c r="R17977" t="s">
        <v>36469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t="s">
        <v>36460</v>
      </c>
      <c r="G17978" s="1">
        <v>44656</v>
      </c>
      <c r="H17978" s="1" t="s">
        <v>37117</v>
      </c>
      <c r="I17978" t="s">
        <v>21</v>
      </c>
      <c r="J17978" t="s">
        <v>52</v>
      </c>
      <c r="K17978" t="s">
        <v>1817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5333</v>
      </c>
      <c r="R17978" t="s">
        <v>36479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t="s">
        <v>36460</v>
      </c>
      <c r="G17979" s="1">
        <v>44656</v>
      </c>
      <c r="H17979" s="1" t="s">
        <v>37117</v>
      </c>
      <c r="I17979" t="s">
        <v>21</v>
      </c>
      <c r="J17979" t="s">
        <v>52</v>
      </c>
      <c r="K17979" t="s">
        <v>7242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917</v>
      </c>
      <c r="R17979" t="s">
        <v>36469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t="s">
        <v>36460</v>
      </c>
      <c r="G17980" s="1">
        <v>44656</v>
      </c>
      <c r="H17980" s="1" t="s">
        <v>37117</v>
      </c>
      <c r="I17980" t="s">
        <v>21</v>
      </c>
      <c r="J17980" t="s">
        <v>43</v>
      </c>
      <c r="K17980" t="s">
        <v>9569</v>
      </c>
      <c r="L17980" t="s">
        <v>33</v>
      </c>
      <c r="M17980" t="s">
        <v>100</v>
      </c>
      <c r="N17980">
        <v>1</v>
      </c>
      <c r="O17980" t="s">
        <v>26</v>
      </c>
      <c r="P17980">
        <v>641</v>
      </c>
      <c r="Q17980" t="s">
        <v>891</v>
      </c>
      <c r="R17980" t="s">
        <v>36471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t="s">
        <v>36460</v>
      </c>
      <c r="G17981" s="1">
        <v>44656</v>
      </c>
      <c r="H17981" s="1" t="s">
        <v>37117</v>
      </c>
      <c r="I17981" t="s">
        <v>21</v>
      </c>
      <c r="J17981" t="s">
        <v>43</v>
      </c>
      <c r="K17981" t="s">
        <v>15201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2099</v>
      </c>
      <c r="R17981" t="s">
        <v>36479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t="s">
        <v>36460</v>
      </c>
      <c r="G17982" s="1">
        <v>44656</v>
      </c>
      <c r="H17982" s="1" t="s">
        <v>37117</v>
      </c>
      <c r="I17982" t="s">
        <v>21</v>
      </c>
      <c r="J17982" t="s">
        <v>52</v>
      </c>
      <c r="K17982" t="s">
        <v>1782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831</v>
      </c>
      <c r="R17982" t="s">
        <v>1594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t="s">
        <v>36460</v>
      </c>
      <c r="G17983" s="1">
        <v>44656</v>
      </c>
      <c r="H17983" s="1" t="s">
        <v>37117</v>
      </c>
      <c r="I17983" t="s">
        <v>21</v>
      </c>
      <c r="J17983" t="s">
        <v>43</v>
      </c>
      <c r="K17983" t="s">
        <v>457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7964</v>
      </c>
      <c r="R17983" t="s">
        <v>36479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t="s">
        <v>36460</v>
      </c>
      <c r="G17984" s="1">
        <v>44656</v>
      </c>
      <c r="H17984" s="1" t="s">
        <v>37117</v>
      </c>
      <c r="I17984" t="s">
        <v>21</v>
      </c>
      <c r="J17984" t="s">
        <v>64</v>
      </c>
      <c r="K17984" t="s">
        <v>992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36800</v>
      </c>
      <c r="R17984" t="s">
        <v>36472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t="s">
        <v>36460</v>
      </c>
      <c r="G17985" s="1">
        <v>44656</v>
      </c>
      <c r="H17985" s="1" t="s">
        <v>37117</v>
      </c>
      <c r="I17985" t="s">
        <v>21</v>
      </c>
      <c r="J17985" t="s">
        <v>43</v>
      </c>
      <c r="K17985" t="s">
        <v>2144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831</v>
      </c>
      <c r="R17985" t="s">
        <v>1594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t="s">
        <v>36460</v>
      </c>
      <c r="G17986" s="1">
        <v>44656</v>
      </c>
      <c r="H17986" s="1" t="s">
        <v>37117</v>
      </c>
      <c r="I17986" t="s">
        <v>21</v>
      </c>
      <c r="J17986" t="s">
        <v>59</v>
      </c>
      <c r="K17986" t="s">
        <v>4566</v>
      </c>
      <c r="L17986" t="s">
        <v>54</v>
      </c>
      <c r="M17986" t="s">
        <v>111</v>
      </c>
      <c r="N17986">
        <v>1</v>
      </c>
      <c r="O17986" t="s">
        <v>26</v>
      </c>
      <c r="P17986">
        <v>665</v>
      </c>
      <c r="Q17986" t="s">
        <v>12741</v>
      </c>
      <c r="R17986" t="s">
        <v>36530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t="s">
        <v>36463</v>
      </c>
      <c r="G17987" s="1">
        <v>44656</v>
      </c>
      <c r="H17987" s="1" t="s">
        <v>37117</v>
      </c>
      <c r="I17987" t="s">
        <v>21</v>
      </c>
      <c r="J17987" t="s">
        <v>22</v>
      </c>
      <c r="K17987" t="s">
        <v>15866</v>
      </c>
      <c r="L17987" t="s">
        <v>36462</v>
      </c>
      <c r="M17987" t="s">
        <v>111</v>
      </c>
      <c r="N17987">
        <v>1</v>
      </c>
      <c r="O17987" t="s">
        <v>26</v>
      </c>
      <c r="P17987">
        <v>376</v>
      </c>
      <c r="Q17987" t="s">
        <v>500</v>
      </c>
      <c r="R17987" t="s">
        <v>36475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t="s">
        <v>36463</v>
      </c>
      <c r="G17988" s="1">
        <v>44656</v>
      </c>
      <c r="H17988" s="1" t="s">
        <v>37117</v>
      </c>
      <c r="I17988" t="s">
        <v>21</v>
      </c>
      <c r="J17988" t="s">
        <v>52</v>
      </c>
      <c r="K17988" t="s">
        <v>15201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917</v>
      </c>
      <c r="R17988" t="s">
        <v>36469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t="s">
        <v>36460</v>
      </c>
      <c r="G17989" s="1">
        <v>44656</v>
      </c>
      <c r="H17989" s="1" t="s">
        <v>37117</v>
      </c>
      <c r="I17989" t="s">
        <v>21</v>
      </c>
      <c r="J17989" t="s">
        <v>43</v>
      </c>
      <c r="K17989" t="s">
        <v>2720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256</v>
      </c>
      <c r="R17989" t="s">
        <v>3647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t="s">
        <v>36460</v>
      </c>
      <c r="G17990" s="1">
        <v>44656</v>
      </c>
      <c r="H17990" s="1" t="s">
        <v>37117</v>
      </c>
      <c r="I17990" t="s">
        <v>288</v>
      </c>
      <c r="J17990" t="s">
        <v>22</v>
      </c>
      <c r="K17990" t="s">
        <v>2448</v>
      </c>
      <c r="L17990" t="s">
        <v>33</v>
      </c>
      <c r="M17990" t="s">
        <v>68</v>
      </c>
      <c r="N17990">
        <v>1</v>
      </c>
      <c r="O17990" t="s">
        <v>26</v>
      </c>
      <c r="P17990">
        <v>1268</v>
      </c>
      <c r="Q17990" t="s">
        <v>5333</v>
      </c>
      <c r="R17990" t="s">
        <v>36479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t="s">
        <v>36460</v>
      </c>
      <c r="G17991" s="1">
        <v>44656</v>
      </c>
      <c r="H17991" s="1" t="s">
        <v>37117</v>
      </c>
      <c r="I17991" t="s">
        <v>21</v>
      </c>
      <c r="J17991" t="s">
        <v>43</v>
      </c>
      <c r="K17991" t="s">
        <v>535</v>
      </c>
      <c r="L17991" t="s">
        <v>33</v>
      </c>
      <c r="M17991" t="s">
        <v>111</v>
      </c>
      <c r="N17991">
        <v>1</v>
      </c>
      <c r="O17991" t="s">
        <v>26</v>
      </c>
      <c r="P17991">
        <v>958</v>
      </c>
      <c r="Q17991" t="s">
        <v>5922</v>
      </c>
      <c r="R17991" t="s">
        <v>3646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t="s">
        <v>36463</v>
      </c>
      <c r="G17992" s="1">
        <v>44656</v>
      </c>
      <c r="H17992" s="1" t="s">
        <v>37117</v>
      </c>
      <c r="I17992" t="s">
        <v>21</v>
      </c>
      <c r="J17992" t="s">
        <v>52</v>
      </c>
      <c r="K17992" t="s">
        <v>2136</v>
      </c>
      <c r="L17992" t="s">
        <v>77</v>
      </c>
      <c r="M17992" t="s">
        <v>34</v>
      </c>
      <c r="N17992">
        <v>1</v>
      </c>
      <c r="O17992" t="s">
        <v>26</v>
      </c>
      <c r="P17992">
        <v>563</v>
      </c>
      <c r="Q17992" t="s">
        <v>517</v>
      </c>
      <c r="R17992" t="s">
        <v>36469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t="s">
        <v>36463</v>
      </c>
      <c r="G17993" s="1">
        <v>44656</v>
      </c>
      <c r="H17993" s="1" t="s">
        <v>37117</v>
      </c>
      <c r="I17993" t="s">
        <v>21</v>
      </c>
      <c r="J17993" t="s">
        <v>31</v>
      </c>
      <c r="K17993" t="s">
        <v>23227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5</v>
      </c>
      <c r="R17993" t="s">
        <v>36466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t="s">
        <v>36460</v>
      </c>
      <c r="G17994" s="1">
        <v>44656</v>
      </c>
      <c r="H17994" s="1" t="s">
        <v>37117</v>
      </c>
      <c r="I17994" t="s">
        <v>21</v>
      </c>
      <c r="J17994" t="s">
        <v>31</v>
      </c>
      <c r="K17994" t="s">
        <v>23229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6</v>
      </c>
      <c r="R17994" t="s">
        <v>36472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t="s">
        <v>36460</v>
      </c>
      <c r="G17995" s="1">
        <v>44656</v>
      </c>
      <c r="H17995" s="1" t="s">
        <v>37117</v>
      </c>
      <c r="I17995" t="s">
        <v>21</v>
      </c>
      <c r="J17995" t="s">
        <v>52</v>
      </c>
      <c r="K17995" t="s">
        <v>15074</v>
      </c>
      <c r="L17995" t="s">
        <v>36462</v>
      </c>
      <c r="M17995" t="s">
        <v>111</v>
      </c>
      <c r="N17995">
        <v>1</v>
      </c>
      <c r="O17995" t="s">
        <v>26</v>
      </c>
      <c r="P17995">
        <v>487</v>
      </c>
      <c r="Q17995" t="s">
        <v>10499</v>
      </c>
      <c r="R17995" t="s">
        <v>3646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t="s">
        <v>36460</v>
      </c>
      <c r="G17996" s="1">
        <v>44656</v>
      </c>
      <c r="H17996" s="1" t="s">
        <v>37117</v>
      </c>
      <c r="I17996" t="s">
        <v>21</v>
      </c>
      <c r="J17996" t="s">
        <v>22</v>
      </c>
      <c r="K17996" t="s">
        <v>16134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36617</v>
      </c>
      <c r="R17996" t="s">
        <v>3647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t="s">
        <v>36460</v>
      </c>
      <c r="G17997" s="1">
        <v>44656</v>
      </c>
      <c r="H17997" s="1" t="s">
        <v>37117</v>
      </c>
      <c r="I17997" t="s">
        <v>21</v>
      </c>
      <c r="J17997" t="s">
        <v>59</v>
      </c>
      <c r="K17997" t="s">
        <v>1987</v>
      </c>
      <c r="L17997" t="s">
        <v>511</v>
      </c>
      <c r="M17997" t="s">
        <v>34</v>
      </c>
      <c r="N17997">
        <v>1</v>
      </c>
      <c r="O17997" t="s">
        <v>26</v>
      </c>
      <c r="P17997">
        <v>373</v>
      </c>
      <c r="Q17997" t="s">
        <v>1800</v>
      </c>
      <c r="R17997" t="s">
        <v>36464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t="s">
        <v>36463</v>
      </c>
      <c r="G17998" s="1">
        <v>44656</v>
      </c>
      <c r="H17998" s="1" t="s">
        <v>37117</v>
      </c>
      <c r="I17998" t="s">
        <v>21</v>
      </c>
      <c r="J17998" t="s">
        <v>43</v>
      </c>
      <c r="K17998" t="s">
        <v>23234</v>
      </c>
      <c r="L17998" t="s">
        <v>36462</v>
      </c>
      <c r="M17998" t="s">
        <v>25</v>
      </c>
      <c r="N17998">
        <v>1</v>
      </c>
      <c r="O17998" t="s">
        <v>26</v>
      </c>
      <c r="P17998">
        <v>574</v>
      </c>
      <c r="Q17998" t="s">
        <v>5253</v>
      </c>
      <c r="R17998" t="s">
        <v>36484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t="s">
        <v>36463</v>
      </c>
      <c r="G17999" s="1">
        <v>44656</v>
      </c>
      <c r="H17999" s="1" t="s">
        <v>37117</v>
      </c>
      <c r="I17999" t="s">
        <v>21</v>
      </c>
      <c r="J17999" t="s">
        <v>52</v>
      </c>
      <c r="K17999" t="s">
        <v>2458</v>
      </c>
      <c r="L17999" t="s">
        <v>36462</v>
      </c>
      <c r="M17999" t="s">
        <v>45</v>
      </c>
      <c r="N17999">
        <v>1</v>
      </c>
      <c r="O17999" t="s">
        <v>26</v>
      </c>
      <c r="P17999">
        <v>399</v>
      </c>
      <c r="Q17999" t="s">
        <v>96</v>
      </c>
      <c r="R17999" t="s">
        <v>36476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t="s">
        <v>36460</v>
      </c>
      <c r="G18000" s="1">
        <v>44656</v>
      </c>
      <c r="H18000" s="1" t="s">
        <v>37117</v>
      </c>
      <c r="I18000" t="s">
        <v>21</v>
      </c>
      <c r="J18000" t="s">
        <v>43</v>
      </c>
      <c r="K18000" t="s">
        <v>201</v>
      </c>
      <c r="L18000" t="s">
        <v>33</v>
      </c>
      <c r="M18000" t="s">
        <v>100</v>
      </c>
      <c r="N18000">
        <v>1</v>
      </c>
      <c r="O18000" t="s">
        <v>26</v>
      </c>
      <c r="P18000">
        <v>788</v>
      </c>
      <c r="Q18000" t="s">
        <v>3961</v>
      </c>
      <c r="R18000" t="s">
        <v>39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t="s">
        <v>36460</v>
      </c>
      <c r="G18001" s="1">
        <v>44656</v>
      </c>
      <c r="H18001" s="1" t="s">
        <v>37117</v>
      </c>
      <c r="I18001" t="s">
        <v>288</v>
      </c>
      <c r="J18001" t="s">
        <v>52</v>
      </c>
      <c r="K18001" t="s">
        <v>581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36673</v>
      </c>
      <c r="R18001" t="s">
        <v>10307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t="s">
        <v>36460</v>
      </c>
      <c r="G18002" s="1">
        <v>44656</v>
      </c>
      <c r="H18002" s="1" t="s">
        <v>37117</v>
      </c>
      <c r="I18002" t="s">
        <v>21</v>
      </c>
      <c r="J18002" t="s">
        <v>52</v>
      </c>
      <c r="K18002" t="s">
        <v>2276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2565</v>
      </c>
      <c r="R18002" t="s">
        <v>36479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t="s">
        <v>36463</v>
      </c>
      <c r="G18003" s="1">
        <v>44656</v>
      </c>
      <c r="H18003" s="1" t="s">
        <v>37117</v>
      </c>
      <c r="I18003" t="s">
        <v>21</v>
      </c>
      <c r="J18003" t="s">
        <v>90</v>
      </c>
      <c r="K18003" t="s">
        <v>19891</v>
      </c>
      <c r="L18003" t="s">
        <v>33</v>
      </c>
      <c r="M18003" t="s">
        <v>100</v>
      </c>
      <c r="N18003">
        <v>1</v>
      </c>
      <c r="O18003" t="s">
        <v>26</v>
      </c>
      <c r="P18003">
        <v>1473</v>
      </c>
      <c r="Q18003" t="s">
        <v>564</v>
      </c>
      <c r="R18003" t="s">
        <v>36469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t="s">
        <v>36460</v>
      </c>
      <c r="G18004" s="1">
        <v>44656</v>
      </c>
      <c r="H18004" s="1" t="s">
        <v>37117</v>
      </c>
      <c r="I18004" t="s">
        <v>21</v>
      </c>
      <c r="J18004" t="s">
        <v>59</v>
      </c>
      <c r="K18004" t="s">
        <v>5215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891</v>
      </c>
      <c r="R18004" t="s">
        <v>36471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t="s">
        <v>36460</v>
      </c>
      <c r="G18005" s="1">
        <v>44656</v>
      </c>
      <c r="H18005" s="1" t="s">
        <v>37117</v>
      </c>
      <c r="I18005" t="s">
        <v>21</v>
      </c>
      <c r="J18005" t="s">
        <v>43</v>
      </c>
      <c r="K18005" t="s">
        <v>4888</v>
      </c>
      <c r="L18005" t="s">
        <v>33</v>
      </c>
      <c r="M18005" t="s">
        <v>111</v>
      </c>
      <c r="N18005">
        <v>1</v>
      </c>
      <c r="O18005" t="s">
        <v>26</v>
      </c>
      <c r="P18005">
        <v>1129</v>
      </c>
      <c r="Q18005" t="s">
        <v>762</v>
      </c>
      <c r="R18005" t="s">
        <v>36480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t="s">
        <v>36460</v>
      </c>
      <c r="G18006" s="1">
        <v>44656</v>
      </c>
      <c r="H18006" s="1" t="s">
        <v>37117</v>
      </c>
      <c r="I18006" t="s">
        <v>21</v>
      </c>
      <c r="J18006" t="s">
        <v>22</v>
      </c>
      <c r="K18006" t="s">
        <v>4604</v>
      </c>
      <c r="L18006" t="s">
        <v>36462</v>
      </c>
      <c r="M18006" t="s">
        <v>45</v>
      </c>
      <c r="N18006">
        <v>1</v>
      </c>
      <c r="O18006" t="s">
        <v>26</v>
      </c>
      <c r="P18006">
        <v>761</v>
      </c>
      <c r="Q18006" t="s">
        <v>36972</v>
      </c>
      <c r="R18006" t="s">
        <v>975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t="s">
        <v>36460</v>
      </c>
      <c r="G18007" s="1">
        <v>44656</v>
      </c>
      <c r="H18007" s="1" t="s">
        <v>37117</v>
      </c>
      <c r="I18007" t="s">
        <v>21</v>
      </c>
      <c r="J18007" t="s">
        <v>43</v>
      </c>
      <c r="K18007" t="s">
        <v>1999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1296</v>
      </c>
      <c r="R18007" t="s">
        <v>36469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t="s">
        <v>36460</v>
      </c>
      <c r="G18008" s="1">
        <v>44656</v>
      </c>
      <c r="H18008" s="1" t="s">
        <v>37117</v>
      </c>
      <c r="I18008" t="s">
        <v>21</v>
      </c>
      <c r="J18008" t="s">
        <v>43</v>
      </c>
      <c r="K18008" t="s">
        <v>7048</v>
      </c>
      <c r="L18008" t="s">
        <v>33</v>
      </c>
      <c r="M18008" t="s">
        <v>111</v>
      </c>
      <c r="N18008">
        <v>1</v>
      </c>
      <c r="O18008" t="s">
        <v>26</v>
      </c>
      <c r="P18008">
        <v>648</v>
      </c>
      <c r="Q18008" t="s">
        <v>1594</v>
      </c>
      <c r="R18008" t="s">
        <v>1594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t="s">
        <v>36460</v>
      </c>
      <c r="G18009" s="1">
        <v>44656</v>
      </c>
      <c r="H18009" s="1" t="s">
        <v>37117</v>
      </c>
      <c r="I18009" t="s">
        <v>21</v>
      </c>
      <c r="J18009" t="s">
        <v>59</v>
      </c>
      <c r="K18009" t="s">
        <v>266</v>
      </c>
      <c r="L18009" t="s">
        <v>33</v>
      </c>
      <c r="M18009" t="s">
        <v>100</v>
      </c>
      <c r="N18009">
        <v>1</v>
      </c>
      <c r="O18009" t="s">
        <v>26</v>
      </c>
      <c r="P18009">
        <v>791</v>
      </c>
      <c r="Q18009" t="s">
        <v>37216</v>
      </c>
      <c r="R18009" t="s">
        <v>36469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t="s">
        <v>36463</v>
      </c>
      <c r="G18010" s="1">
        <v>44656</v>
      </c>
      <c r="H18010" s="1" t="s">
        <v>37117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1594</v>
      </c>
      <c r="R18010" t="s">
        <v>1594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t="s">
        <v>36465</v>
      </c>
      <c r="G18011" s="1">
        <v>44656</v>
      </c>
      <c r="H18011" s="1" t="s">
        <v>37117</v>
      </c>
      <c r="I18011" t="s">
        <v>21</v>
      </c>
      <c r="J18011" t="s">
        <v>64</v>
      </c>
      <c r="K18011" t="s">
        <v>23246</v>
      </c>
      <c r="L18011" t="s">
        <v>36462</v>
      </c>
      <c r="M18011" t="s">
        <v>39</v>
      </c>
      <c r="N18011">
        <v>1</v>
      </c>
      <c r="O18011" t="s">
        <v>26</v>
      </c>
      <c r="P18011">
        <v>301</v>
      </c>
      <c r="Q18011" t="s">
        <v>8307</v>
      </c>
      <c r="R18011" t="s">
        <v>36472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t="s">
        <v>36460</v>
      </c>
      <c r="G18012" s="1">
        <v>44656</v>
      </c>
      <c r="H18012" s="1" t="s">
        <v>37117</v>
      </c>
      <c r="I18012" t="s">
        <v>21</v>
      </c>
      <c r="J18012" t="s">
        <v>43</v>
      </c>
      <c r="K18012" t="s">
        <v>2766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3109</v>
      </c>
      <c r="R18012" t="s">
        <v>36479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t="s">
        <v>36460</v>
      </c>
      <c r="G18013" s="1">
        <v>44656</v>
      </c>
      <c r="H18013" s="1" t="s">
        <v>37117</v>
      </c>
      <c r="I18013" t="s">
        <v>21</v>
      </c>
      <c r="J18013" t="s">
        <v>43</v>
      </c>
      <c r="K18013" t="s">
        <v>1146</v>
      </c>
      <c r="L18013" t="s">
        <v>33</v>
      </c>
      <c r="M18013" t="s">
        <v>68</v>
      </c>
      <c r="N18013">
        <v>1</v>
      </c>
      <c r="O18013" t="s">
        <v>26</v>
      </c>
      <c r="P18013">
        <v>824</v>
      </c>
      <c r="Q18013" t="s">
        <v>5364</v>
      </c>
      <c r="R18013" t="s">
        <v>36475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t="s">
        <v>36460</v>
      </c>
      <c r="G18014" s="1">
        <v>44656</v>
      </c>
      <c r="H18014" s="1" t="s">
        <v>37117</v>
      </c>
      <c r="I18014" t="s">
        <v>21</v>
      </c>
      <c r="J18014" t="s">
        <v>43</v>
      </c>
      <c r="K18014" t="s">
        <v>15221</v>
      </c>
      <c r="L18014" t="s">
        <v>77</v>
      </c>
      <c r="M18014" t="s">
        <v>25</v>
      </c>
      <c r="N18014">
        <v>1</v>
      </c>
      <c r="O18014" t="s">
        <v>26</v>
      </c>
      <c r="P18014">
        <v>493</v>
      </c>
      <c r="Q18014" t="s">
        <v>36899</v>
      </c>
      <c r="R18014" t="s">
        <v>36479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t="s">
        <v>36463</v>
      </c>
      <c r="G18015" s="1">
        <v>44656</v>
      </c>
      <c r="H18015" s="1" t="s">
        <v>37117</v>
      </c>
      <c r="I18015" t="s">
        <v>21</v>
      </c>
      <c r="J18015" t="s">
        <v>43</v>
      </c>
      <c r="K18015" t="s">
        <v>9247</v>
      </c>
      <c r="L18015" t="s">
        <v>36462</v>
      </c>
      <c r="M18015" t="s">
        <v>68</v>
      </c>
      <c r="N18015">
        <v>1</v>
      </c>
      <c r="O18015" t="s">
        <v>26</v>
      </c>
      <c r="P18015">
        <v>625</v>
      </c>
      <c r="Q18015" t="s">
        <v>831</v>
      </c>
      <c r="R18015" t="s">
        <v>1594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t="s">
        <v>36460</v>
      </c>
      <c r="G18016" s="1">
        <v>44656</v>
      </c>
      <c r="H18016" s="1" t="s">
        <v>37117</v>
      </c>
      <c r="I18016" t="s">
        <v>21</v>
      </c>
      <c r="J18016" t="s">
        <v>43</v>
      </c>
      <c r="K18016" t="s">
        <v>7962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1</v>
      </c>
      <c r="R18016" t="s">
        <v>831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t="s">
        <v>36460</v>
      </c>
      <c r="G18017" s="1">
        <v>44656</v>
      </c>
      <c r="H18017" s="1" t="s">
        <v>37117</v>
      </c>
      <c r="I18017" t="s">
        <v>21</v>
      </c>
      <c r="J18017" t="s">
        <v>43</v>
      </c>
      <c r="K18017" t="s">
        <v>805</v>
      </c>
      <c r="L18017" t="s">
        <v>33</v>
      </c>
      <c r="M18017" t="s">
        <v>68</v>
      </c>
      <c r="N18017">
        <v>1</v>
      </c>
      <c r="O18017" t="s">
        <v>26</v>
      </c>
      <c r="P18017">
        <v>478</v>
      </c>
      <c r="Q18017" t="s">
        <v>917</v>
      </c>
      <c r="R18017" t="s">
        <v>36469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t="s">
        <v>36460</v>
      </c>
      <c r="G18018" s="1">
        <v>44656</v>
      </c>
      <c r="H18018" s="1" t="s">
        <v>37117</v>
      </c>
      <c r="I18018" t="s">
        <v>21</v>
      </c>
      <c r="J18018" t="s">
        <v>22</v>
      </c>
      <c r="K18018" t="s">
        <v>23254</v>
      </c>
      <c r="L18018" t="s">
        <v>33</v>
      </c>
      <c r="M18018" t="s">
        <v>68</v>
      </c>
      <c r="N18018">
        <v>1</v>
      </c>
      <c r="O18018" t="s">
        <v>26</v>
      </c>
      <c r="P18018">
        <v>699</v>
      </c>
      <c r="Q18018" t="s">
        <v>917</v>
      </c>
      <c r="R18018" t="s">
        <v>36469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t="s">
        <v>36460</v>
      </c>
      <c r="G18019" s="1">
        <v>44656</v>
      </c>
      <c r="H18019" s="1" t="s">
        <v>37117</v>
      </c>
      <c r="I18019" t="s">
        <v>21</v>
      </c>
      <c r="J18019" t="s">
        <v>43</v>
      </c>
      <c r="K18019" t="s">
        <v>535</v>
      </c>
      <c r="L18019" t="s">
        <v>33</v>
      </c>
      <c r="M18019" t="s">
        <v>111</v>
      </c>
      <c r="N18019">
        <v>1</v>
      </c>
      <c r="O18019" t="s">
        <v>26</v>
      </c>
      <c r="P18019">
        <v>899</v>
      </c>
      <c r="Q18019" t="s">
        <v>2812</v>
      </c>
      <c r="R18019" t="s">
        <v>36479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t="s">
        <v>36460</v>
      </c>
      <c r="G18020" s="1">
        <v>44656</v>
      </c>
      <c r="H18020" s="1" t="s">
        <v>37117</v>
      </c>
      <c r="I18020" t="s">
        <v>21</v>
      </c>
      <c r="J18020" t="s">
        <v>43</v>
      </c>
      <c r="K18020" t="s">
        <v>3867</v>
      </c>
      <c r="L18020" t="s">
        <v>33</v>
      </c>
      <c r="M18020" t="s">
        <v>68</v>
      </c>
      <c r="N18020">
        <v>1</v>
      </c>
      <c r="O18020" t="s">
        <v>26</v>
      </c>
      <c r="P18020">
        <v>542</v>
      </c>
      <c r="Q18020" t="s">
        <v>6629</v>
      </c>
      <c r="R18020" t="s">
        <v>3647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t="s">
        <v>36460</v>
      </c>
      <c r="G18021" s="1">
        <v>44656</v>
      </c>
      <c r="H18021" s="1" t="s">
        <v>37117</v>
      </c>
      <c r="I18021" t="s">
        <v>21</v>
      </c>
      <c r="J18021" t="s">
        <v>43</v>
      </c>
      <c r="K18021" t="s">
        <v>23259</v>
      </c>
      <c r="L18021" t="s">
        <v>36462</v>
      </c>
      <c r="M18021" t="s">
        <v>68</v>
      </c>
      <c r="N18021">
        <v>1</v>
      </c>
      <c r="O18021" t="s">
        <v>26</v>
      </c>
      <c r="P18021">
        <v>487</v>
      </c>
      <c r="Q18021" t="s">
        <v>1962</v>
      </c>
      <c r="R18021" t="s">
        <v>36472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t="s">
        <v>36465</v>
      </c>
      <c r="G18022" s="1">
        <v>44656</v>
      </c>
      <c r="H18022" s="1" t="s">
        <v>37117</v>
      </c>
      <c r="I18022" t="s">
        <v>21</v>
      </c>
      <c r="J18022" t="s">
        <v>52</v>
      </c>
      <c r="K18022" t="s">
        <v>15221</v>
      </c>
      <c r="L18022" t="s">
        <v>77</v>
      </c>
      <c r="M18022" t="s">
        <v>25</v>
      </c>
      <c r="N18022">
        <v>1</v>
      </c>
      <c r="O18022" t="s">
        <v>26</v>
      </c>
      <c r="P18022">
        <v>473</v>
      </c>
      <c r="Q18022" t="s">
        <v>1800</v>
      </c>
      <c r="R18022" t="s">
        <v>36464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t="s">
        <v>36460</v>
      </c>
      <c r="G18023" s="1">
        <v>44656</v>
      </c>
      <c r="H18023" s="1" t="s">
        <v>37117</v>
      </c>
      <c r="I18023" t="s">
        <v>21</v>
      </c>
      <c r="J18023" t="s">
        <v>52</v>
      </c>
      <c r="K18023" t="s">
        <v>7893</v>
      </c>
      <c r="L18023" t="s">
        <v>36462</v>
      </c>
      <c r="M18023" t="s">
        <v>45</v>
      </c>
      <c r="N18023">
        <v>1</v>
      </c>
      <c r="O18023" t="s">
        <v>26</v>
      </c>
      <c r="P18023">
        <v>376</v>
      </c>
      <c r="Q18023" t="s">
        <v>572</v>
      </c>
      <c r="R18023" t="s">
        <v>3646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t="s">
        <v>36460</v>
      </c>
      <c r="G18024" s="1">
        <v>44656</v>
      </c>
      <c r="H18024" s="1" t="s">
        <v>37117</v>
      </c>
      <c r="I18024" t="s">
        <v>230</v>
      </c>
      <c r="J18024" t="s">
        <v>43</v>
      </c>
      <c r="K18024" t="s">
        <v>23263</v>
      </c>
      <c r="L18024" t="s">
        <v>36462</v>
      </c>
      <c r="M18024" t="s">
        <v>100</v>
      </c>
      <c r="N18024">
        <v>1</v>
      </c>
      <c r="O18024" t="s">
        <v>26</v>
      </c>
      <c r="P18024">
        <v>406</v>
      </c>
      <c r="Q18024" t="s">
        <v>1717</v>
      </c>
      <c r="R18024" t="s">
        <v>36472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t="s">
        <v>36463</v>
      </c>
      <c r="G18025" s="1">
        <v>44656</v>
      </c>
      <c r="H18025" s="1" t="s">
        <v>37117</v>
      </c>
      <c r="I18025" t="s">
        <v>21</v>
      </c>
      <c r="J18025" t="s">
        <v>52</v>
      </c>
      <c r="K18025" t="s">
        <v>10214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36670</v>
      </c>
      <c r="R18025" t="s">
        <v>36478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t="s">
        <v>36460</v>
      </c>
      <c r="G18026" s="1">
        <v>44656</v>
      </c>
      <c r="H18026" s="1" t="s">
        <v>37117</v>
      </c>
      <c r="I18026" t="s">
        <v>21</v>
      </c>
      <c r="J18026" t="s">
        <v>22</v>
      </c>
      <c r="K18026" t="s">
        <v>1650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2565</v>
      </c>
      <c r="R18026" t="s">
        <v>36479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t="s">
        <v>36460</v>
      </c>
      <c r="G18027" s="1">
        <v>44656</v>
      </c>
      <c r="H18027" s="1" t="s">
        <v>37117</v>
      </c>
      <c r="I18027" t="s">
        <v>21</v>
      </c>
      <c r="J18027" t="s">
        <v>43</v>
      </c>
      <c r="K18027" t="s">
        <v>598</v>
      </c>
      <c r="L18027" t="s">
        <v>33</v>
      </c>
      <c r="M18027" t="s">
        <v>68</v>
      </c>
      <c r="N18027">
        <v>1</v>
      </c>
      <c r="O18027" t="s">
        <v>26</v>
      </c>
      <c r="P18027">
        <v>627</v>
      </c>
      <c r="Q18027" t="s">
        <v>2099</v>
      </c>
      <c r="R18027" t="s">
        <v>36479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t="s">
        <v>36460</v>
      </c>
      <c r="G18028" s="1">
        <v>44656</v>
      </c>
      <c r="H18028" s="1" t="s">
        <v>37117</v>
      </c>
      <c r="I18028" t="s">
        <v>21</v>
      </c>
      <c r="J18028" t="s">
        <v>31</v>
      </c>
      <c r="K18028" t="s">
        <v>14850</v>
      </c>
      <c r="L18028" t="s">
        <v>36462</v>
      </c>
      <c r="M18028" t="s">
        <v>25</v>
      </c>
      <c r="N18028">
        <v>1</v>
      </c>
      <c r="O18028" t="s">
        <v>26</v>
      </c>
      <c r="P18028">
        <v>696</v>
      </c>
      <c r="Q18028" t="s">
        <v>1475</v>
      </c>
      <c r="R18028" t="s">
        <v>36469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t="s">
        <v>36463</v>
      </c>
      <c r="G18029" s="1">
        <v>44656</v>
      </c>
      <c r="H18029" s="1" t="s">
        <v>37117</v>
      </c>
      <c r="I18029" t="s">
        <v>21</v>
      </c>
      <c r="J18029" t="s">
        <v>43</v>
      </c>
      <c r="K18029" t="s">
        <v>1146</v>
      </c>
      <c r="L18029" t="s">
        <v>33</v>
      </c>
      <c r="M18029" t="s">
        <v>68</v>
      </c>
      <c r="N18029">
        <v>1</v>
      </c>
      <c r="O18029" t="s">
        <v>26</v>
      </c>
      <c r="P18029">
        <v>729</v>
      </c>
      <c r="Q18029" t="s">
        <v>256</v>
      </c>
      <c r="R18029" t="s">
        <v>3647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t="s">
        <v>36465</v>
      </c>
      <c r="G18030" s="1">
        <v>44656</v>
      </c>
      <c r="H18030" s="1" t="s">
        <v>37117</v>
      </c>
      <c r="I18030" t="s">
        <v>21</v>
      </c>
      <c r="J18030" t="s">
        <v>43</v>
      </c>
      <c r="K18030" t="s">
        <v>3118</v>
      </c>
      <c r="L18030" t="s">
        <v>77</v>
      </c>
      <c r="M18030" t="s">
        <v>111</v>
      </c>
      <c r="N18030">
        <v>1</v>
      </c>
      <c r="O18030" t="s">
        <v>26</v>
      </c>
      <c r="P18030">
        <v>690</v>
      </c>
      <c r="Q18030" t="s">
        <v>917</v>
      </c>
      <c r="R18030" t="s">
        <v>36469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t="s">
        <v>36460</v>
      </c>
      <c r="G18031" s="1">
        <v>44656</v>
      </c>
      <c r="H18031" s="1" t="s">
        <v>37117</v>
      </c>
      <c r="I18031" t="s">
        <v>21</v>
      </c>
      <c r="J18031" t="s">
        <v>43</v>
      </c>
      <c r="K18031" t="s">
        <v>2884</v>
      </c>
      <c r="L18031" t="s">
        <v>36462</v>
      </c>
      <c r="M18031" t="s">
        <v>34</v>
      </c>
      <c r="N18031">
        <v>1</v>
      </c>
      <c r="O18031" t="s">
        <v>26</v>
      </c>
      <c r="P18031">
        <v>688</v>
      </c>
      <c r="Q18031" t="s">
        <v>917</v>
      </c>
      <c r="R18031" t="s">
        <v>36469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t="s">
        <v>36463</v>
      </c>
      <c r="G18032" s="1">
        <v>44656</v>
      </c>
      <c r="H18032" s="1" t="s">
        <v>37117</v>
      </c>
      <c r="I18032" t="s">
        <v>21</v>
      </c>
      <c r="J18032" t="s">
        <v>43</v>
      </c>
      <c r="K18032" t="s">
        <v>8613</v>
      </c>
      <c r="L18032" t="s">
        <v>36462</v>
      </c>
      <c r="M18032" t="s">
        <v>68</v>
      </c>
      <c r="N18032">
        <v>1</v>
      </c>
      <c r="O18032" t="s">
        <v>26</v>
      </c>
      <c r="P18032">
        <v>376</v>
      </c>
      <c r="Q18032" t="s">
        <v>10380</v>
      </c>
      <c r="R18032" t="s">
        <v>36472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t="s">
        <v>36460</v>
      </c>
      <c r="G18033" s="1">
        <v>44656</v>
      </c>
      <c r="H18033" s="1" t="s">
        <v>37117</v>
      </c>
      <c r="I18033" t="s">
        <v>21</v>
      </c>
      <c r="J18033" t="s">
        <v>22</v>
      </c>
      <c r="K18033" t="s">
        <v>8326</v>
      </c>
      <c r="L18033" t="s">
        <v>33</v>
      </c>
      <c r="M18033" t="s">
        <v>68</v>
      </c>
      <c r="N18033">
        <v>1</v>
      </c>
      <c r="O18033" t="s">
        <v>26</v>
      </c>
      <c r="P18033">
        <v>1450</v>
      </c>
      <c r="Q18033" t="s">
        <v>441</v>
      </c>
      <c r="R18033" t="s">
        <v>36484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t="s">
        <v>36460</v>
      </c>
      <c r="G18034" s="1">
        <v>44656</v>
      </c>
      <c r="H18034" s="1" t="s">
        <v>37117</v>
      </c>
      <c r="I18034" t="s">
        <v>21</v>
      </c>
      <c r="J18034" t="s">
        <v>43</v>
      </c>
      <c r="K18034" t="s">
        <v>16994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37197</v>
      </c>
      <c r="R18034" t="s">
        <v>36471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t="s">
        <v>36465</v>
      </c>
      <c r="G18035" s="1">
        <v>44656</v>
      </c>
      <c r="H18035" s="1" t="s">
        <v>37117</v>
      </c>
      <c r="I18035" t="s">
        <v>21</v>
      </c>
      <c r="J18035" t="s">
        <v>22</v>
      </c>
      <c r="K18035" t="s">
        <v>291</v>
      </c>
      <c r="L18035" t="s">
        <v>36462</v>
      </c>
      <c r="M18035" t="s">
        <v>34</v>
      </c>
      <c r="N18035">
        <v>1</v>
      </c>
      <c r="O18035" t="s">
        <v>26</v>
      </c>
      <c r="P18035">
        <v>449</v>
      </c>
      <c r="Q18035" t="s">
        <v>7400</v>
      </c>
      <c r="R18035" t="s">
        <v>36472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t="s">
        <v>36460</v>
      </c>
      <c r="G18036" s="1">
        <v>44656</v>
      </c>
      <c r="H18036" s="1" t="s">
        <v>37117</v>
      </c>
      <c r="I18036" t="s">
        <v>21</v>
      </c>
      <c r="J18036" t="s">
        <v>43</v>
      </c>
      <c r="K18036" t="s">
        <v>23276</v>
      </c>
      <c r="L18036" t="s">
        <v>36462</v>
      </c>
      <c r="M18036" t="s">
        <v>111</v>
      </c>
      <c r="N18036">
        <v>1</v>
      </c>
      <c r="O18036" t="s">
        <v>26</v>
      </c>
      <c r="P18036">
        <v>517</v>
      </c>
      <c r="Q18036" t="s">
        <v>15542</v>
      </c>
      <c r="R18036" t="s">
        <v>1594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t="s">
        <v>36460</v>
      </c>
      <c r="G18037" s="1">
        <v>44656</v>
      </c>
      <c r="H18037" s="1" t="s">
        <v>37117</v>
      </c>
      <c r="I18037" t="s">
        <v>21</v>
      </c>
      <c r="J18037" t="s">
        <v>43</v>
      </c>
      <c r="K18037" t="s">
        <v>3608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36487</v>
      </c>
      <c r="R18037" t="s">
        <v>36479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t="s">
        <v>36463</v>
      </c>
      <c r="G18038" s="1">
        <v>44656</v>
      </c>
      <c r="H18038" s="1" t="s">
        <v>37117</v>
      </c>
      <c r="I18038" t="s">
        <v>21</v>
      </c>
      <c r="J18038" t="s">
        <v>64</v>
      </c>
      <c r="K18038" t="s">
        <v>6573</v>
      </c>
      <c r="L18038" t="s">
        <v>36462</v>
      </c>
      <c r="M18038" t="s">
        <v>68</v>
      </c>
      <c r="N18038">
        <v>1</v>
      </c>
      <c r="O18038" t="s">
        <v>26</v>
      </c>
      <c r="P18038">
        <v>342</v>
      </c>
      <c r="Q18038" t="s">
        <v>572</v>
      </c>
      <c r="R18038" t="s">
        <v>3646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t="s">
        <v>36463</v>
      </c>
      <c r="G18039" s="1">
        <v>44656</v>
      </c>
      <c r="H18039" s="1" t="s">
        <v>37117</v>
      </c>
      <c r="I18039" t="s">
        <v>21</v>
      </c>
      <c r="J18039" t="s">
        <v>43</v>
      </c>
      <c r="K18039" t="s">
        <v>1931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256</v>
      </c>
      <c r="R18039" t="s">
        <v>3647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t="s">
        <v>36460</v>
      </c>
      <c r="G18040" s="1">
        <v>44656</v>
      </c>
      <c r="H18040" s="1" t="s">
        <v>37117</v>
      </c>
      <c r="I18040" t="s">
        <v>21</v>
      </c>
      <c r="J18040" t="s">
        <v>43</v>
      </c>
      <c r="K18040" t="s">
        <v>1042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572</v>
      </c>
      <c r="R18040" t="s">
        <v>3646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t="s">
        <v>36465</v>
      </c>
      <c r="G18041" s="1">
        <v>44656</v>
      </c>
      <c r="H18041" s="1" t="s">
        <v>37117</v>
      </c>
      <c r="I18041" t="s">
        <v>21</v>
      </c>
      <c r="J18041" t="s">
        <v>52</v>
      </c>
      <c r="K18041" t="s">
        <v>16571</v>
      </c>
      <c r="L18041" t="s">
        <v>77</v>
      </c>
      <c r="M18041" t="s">
        <v>111</v>
      </c>
      <c r="N18041">
        <v>1</v>
      </c>
      <c r="O18041" t="s">
        <v>26</v>
      </c>
      <c r="P18041">
        <v>279</v>
      </c>
      <c r="Q18041" t="s">
        <v>243</v>
      </c>
      <c r="R18041" t="s">
        <v>36464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t="s">
        <v>36460</v>
      </c>
      <c r="G18042" s="1">
        <v>44656</v>
      </c>
      <c r="H18042" s="1" t="s">
        <v>37117</v>
      </c>
      <c r="I18042" t="s">
        <v>21</v>
      </c>
      <c r="J18042" t="s">
        <v>22</v>
      </c>
      <c r="K18042" t="s">
        <v>17817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8799</v>
      </c>
      <c r="R18042" t="s">
        <v>36471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t="s">
        <v>36460</v>
      </c>
      <c r="G18043" s="1">
        <v>44656</v>
      </c>
      <c r="H18043" s="1" t="s">
        <v>37117</v>
      </c>
      <c r="I18043" t="s">
        <v>21</v>
      </c>
      <c r="J18043" t="s">
        <v>22</v>
      </c>
      <c r="K18043" t="s">
        <v>10877</v>
      </c>
      <c r="L18043" t="s">
        <v>36462</v>
      </c>
      <c r="M18043" t="s">
        <v>111</v>
      </c>
      <c r="N18043">
        <v>1</v>
      </c>
      <c r="O18043" t="s">
        <v>26</v>
      </c>
      <c r="P18043">
        <v>342</v>
      </c>
      <c r="Q18043" t="s">
        <v>256</v>
      </c>
      <c r="R18043" t="s">
        <v>3647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t="s">
        <v>36463</v>
      </c>
      <c r="G18044" s="1">
        <v>44656</v>
      </c>
      <c r="H18044" s="1" t="s">
        <v>37117</v>
      </c>
      <c r="I18044" t="s">
        <v>21</v>
      </c>
      <c r="J18044" t="s">
        <v>59</v>
      </c>
      <c r="K18044" t="s">
        <v>7347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3961</v>
      </c>
      <c r="R18044" t="s">
        <v>39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t="s">
        <v>36465</v>
      </c>
      <c r="G18045" s="1">
        <v>44656</v>
      </c>
      <c r="H18045" s="1" t="s">
        <v>37117</v>
      </c>
      <c r="I18045" t="s">
        <v>21</v>
      </c>
      <c r="J18045" t="s">
        <v>52</v>
      </c>
      <c r="K18045" t="s">
        <v>596</v>
      </c>
      <c r="L18045" t="s">
        <v>211</v>
      </c>
      <c r="M18045" t="s">
        <v>212</v>
      </c>
      <c r="N18045">
        <v>1</v>
      </c>
      <c r="O18045" t="s">
        <v>26</v>
      </c>
      <c r="P18045">
        <v>567</v>
      </c>
      <c r="Q18045" t="s">
        <v>831</v>
      </c>
      <c r="R18045" t="s">
        <v>1594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t="s">
        <v>36463</v>
      </c>
      <c r="G18046" s="1">
        <v>44656</v>
      </c>
      <c r="H18046" s="1" t="s">
        <v>37117</v>
      </c>
      <c r="I18046" t="s">
        <v>21</v>
      </c>
      <c r="J18046" t="s">
        <v>52</v>
      </c>
      <c r="K18046" t="s">
        <v>242</v>
      </c>
      <c r="L18046" t="s">
        <v>211</v>
      </c>
      <c r="M18046" t="s">
        <v>212</v>
      </c>
      <c r="N18046">
        <v>1</v>
      </c>
      <c r="O18046" t="s">
        <v>26</v>
      </c>
      <c r="P18046">
        <v>459</v>
      </c>
      <c r="Q18046" t="s">
        <v>256</v>
      </c>
      <c r="R18046" t="s">
        <v>3647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t="s">
        <v>36465</v>
      </c>
      <c r="G18047" s="1">
        <v>44656</v>
      </c>
      <c r="H18047" s="1" t="s">
        <v>37117</v>
      </c>
      <c r="I18047" t="s">
        <v>21</v>
      </c>
      <c r="J18047" t="s">
        <v>64</v>
      </c>
      <c r="K18047" t="s">
        <v>5551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5253</v>
      </c>
      <c r="R18047" t="s">
        <v>36484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t="s">
        <v>36460</v>
      </c>
      <c r="G18048" s="1">
        <v>44656</v>
      </c>
      <c r="H18048" s="1" t="s">
        <v>37117</v>
      </c>
      <c r="I18048" t="s">
        <v>21</v>
      </c>
      <c r="J18048" t="s">
        <v>52</v>
      </c>
      <c r="K18048" t="s">
        <v>10288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15399</v>
      </c>
      <c r="R18048" t="s">
        <v>365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t="s">
        <v>36460</v>
      </c>
      <c r="G18049" s="1">
        <v>44656</v>
      </c>
      <c r="H18049" s="1" t="s">
        <v>37117</v>
      </c>
      <c r="I18049" t="s">
        <v>21</v>
      </c>
      <c r="J18049" t="s">
        <v>64</v>
      </c>
      <c r="K18049" t="s">
        <v>4787</v>
      </c>
      <c r="L18049" t="s">
        <v>33</v>
      </c>
      <c r="M18049" t="s">
        <v>111</v>
      </c>
      <c r="N18049">
        <v>1</v>
      </c>
      <c r="O18049" t="s">
        <v>26</v>
      </c>
      <c r="P18049">
        <v>999</v>
      </c>
      <c r="Q18049" t="s">
        <v>28269</v>
      </c>
      <c r="R18049" t="s">
        <v>3646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t="s">
        <v>36463</v>
      </c>
      <c r="G18050" s="1">
        <v>44656</v>
      </c>
      <c r="H18050" s="1" t="s">
        <v>37117</v>
      </c>
      <c r="I18050" t="s">
        <v>21</v>
      </c>
      <c r="J18050" t="s">
        <v>43</v>
      </c>
      <c r="K18050" t="s">
        <v>1003</v>
      </c>
      <c r="L18050" t="s">
        <v>36462</v>
      </c>
      <c r="M18050" t="s">
        <v>45</v>
      </c>
      <c r="N18050">
        <v>1</v>
      </c>
      <c r="O18050" t="s">
        <v>26</v>
      </c>
      <c r="P18050">
        <v>292</v>
      </c>
      <c r="Q18050" t="s">
        <v>500</v>
      </c>
      <c r="R18050" t="s">
        <v>36475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t="s">
        <v>36460</v>
      </c>
      <c r="G18051" s="1">
        <v>44656</v>
      </c>
      <c r="H18051" s="1" t="s">
        <v>37117</v>
      </c>
      <c r="I18051" t="s">
        <v>21</v>
      </c>
      <c r="J18051" t="s">
        <v>90</v>
      </c>
      <c r="K18051" t="s">
        <v>23291</v>
      </c>
      <c r="L18051" t="s">
        <v>77</v>
      </c>
      <c r="M18051" t="s">
        <v>68</v>
      </c>
      <c r="N18051">
        <v>1</v>
      </c>
      <c r="O18051" t="s">
        <v>26</v>
      </c>
      <c r="P18051">
        <v>574</v>
      </c>
      <c r="Q18051" t="s">
        <v>3109</v>
      </c>
      <c r="R18051" t="s">
        <v>36479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t="s">
        <v>36460</v>
      </c>
      <c r="G18052" s="1">
        <v>44656</v>
      </c>
      <c r="H18052" s="1" t="s">
        <v>37117</v>
      </c>
      <c r="I18052" t="s">
        <v>21</v>
      </c>
      <c r="J18052" t="s">
        <v>43</v>
      </c>
      <c r="K18052" t="s">
        <v>23293</v>
      </c>
      <c r="L18052" t="s">
        <v>33</v>
      </c>
      <c r="M18052" t="s">
        <v>100</v>
      </c>
      <c r="N18052">
        <v>1</v>
      </c>
      <c r="O18052" t="s">
        <v>26</v>
      </c>
      <c r="P18052">
        <v>824</v>
      </c>
      <c r="Q18052" t="s">
        <v>36671</v>
      </c>
      <c r="R18052" t="s">
        <v>975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t="s">
        <v>36460</v>
      </c>
      <c r="G18053" s="1">
        <v>44656</v>
      </c>
      <c r="H18053" s="1" t="s">
        <v>37117</v>
      </c>
      <c r="I18053" t="s">
        <v>21</v>
      </c>
      <c r="J18053" t="s">
        <v>43</v>
      </c>
      <c r="K18053" t="s">
        <v>1992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5812</v>
      </c>
      <c r="R18053" t="s">
        <v>36478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t="s">
        <v>36460</v>
      </c>
      <c r="G18054" s="1">
        <v>44656</v>
      </c>
      <c r="H18054" s="1" t="s">
        <v>37117</v>
      </c>
      <c r="I18054" t="s">
        <v>21</v>
      </c>
      <c r="J18054" t="s">
        <v>22</v>
      </c>
      <c r="K18054" t="s">
        <v>9286</v>
      </c>
      <c r="L18054" t="s">
        <v>33</v>
      </c>
      <c r="M18054" t="s">
        <v>68</v>
      </c>
      <c r="N18054">
        <v>1</v>
      </c>
      <c r="O18054" t="s">
        <v>26</v>
      </c>
      <c r="P18054">
        <v>1432</v>
      </c>
      <c r="Q18054" t="s">
        <v>831</v>
      </c>
      <c r="R18054" t="s">
        <v>1594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t="s">
        <v>36465</v>
      </c>
      <c r="G18055" s="1">
        <v>44656</v>
      </c>
      <c r="H18055" s="1" t="s">
        <v>37117</v>
      </c>
      <c r="I18055" t="s">
        <v>21</v>
      </c>
      <c r="J18055" t="s">
        <v>22</v>
      </c>
      <c r="K18055" t="s">
        <v>5847</v>
      </c>
      <c r="L18055" t="s">
        <v>36462</v>
      </c>
      <c r="M18055" t="s">
        <v>25</v>
      </c>
      <c r="N18055">
        <v>1</v>
      </c>
      <c r="O18055" t="s">
        <v>26</v>
      </c>
      <c r="P18055">
        <v>432</v>
      </c>
      <c r="Q18055" t="s">
        <v>572</v>
      </c>
      <c r="R18055" t="s">
        <v>3646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t="s">
        <v>36460</v>
      </c>
      <c r="G18056" s="1">
        <v>44656</v>
      </c>
      <c r="H18056" s="1" t="s">
        <v>37117</v>
      </c>
      <c r="I18056" t="s">
        <v>21</v>
      </c>
      <c r="J18056" t="s">
        <v>43</v>
      </c>
      <c r="K18056" t="s">
        <v>689</v>
      </c>
      <c r="L18056" t="s">
        <v>33</v>
      </c>
      <c r="M18056" t="s">
        <v>68</v>
      </c>
      <c r="N18056">
        <v>1</v>
      </c>
      <c r="O18056" t="s">
        <v>26</v>
      </c>
      <c r="P18056">
        <v>967</v>
      </c>
      <c r="Q18056" t="s">
        <v>9648</v>
      </c>
      <c r="R18056" t="s">
        <v>36471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t="s">
        <v>36465</v>
      </c>
      <c r="G18057" s="1">
        <v>44656</v>
      </c>
      <c r="H18057" s="1" t="s">
        <v>37117</v>
      </c>
      <c r="I18057" t="s">
        <v>21</v>
      </c>
      <c r="J18057" t="s">
        <v>22</v>
      </c>
      <c r="K18057" t="s">
        <v>2991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2</v>
      </c>
      <c r="R18057" t="s">
        <v>36479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t="s">
        <v>36460</v>
      </c>
      <c r="G18058" s="1">
        <v>44656</v>
      </c>
      <c r="H18058" s="1" t="s">
        <v>37117</v>
      </c>
      <c r="I18058" t="s">
        <v>21</v>
      </c>
      <c r="J18058" t="s">
        <v>22</v>
      </c>
      <c r="K18058" t="s">
        <v>2858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36851</v>
      </c>
      <c r="R18058" t="s">
        <v>3647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t="s">
        <v>36465</v>
      </c>
      <c r="G18059" s="1">
        <v>44656</v>
      </c>
      <c r="H18059" s="1" t="s">
        <v>37117</v>
      </c>
      <c r="I18059" t="s">
        <v>21</v>
      </c>
      <c r="J18059" t="s">
        <v>22</v>
      </c>
      <c r="K18059" t="s">
        <v>4343</v>
      </c>
      <c r="L18059" t="s">
        <v>36462</v>
      </c>
      <c r="M18059" t="s">
        <v>25</v>
      </c>
      <c r="N18059">
        <v>2</v>
      </c>
      <c r="O18059" t="s">
        <v>26</v>
      </c>
      <c r="P18059">
        <v>560</v>
      </c>
      <c r="Q18059" t="s">
        <v>10300</v>
      </c>
      <c r="R18059" t="s">
        <v>10307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t="s">
        <v>36460</v>
      </c>
      <c r="G18060" s="1">
        <v>44656</v>
      </c>
      <c r="H18060" s="1" t="s">
        <v>37117</v>
      </c>
      <c r="I18060" t="s">
        <v>21</v>
      </c>
      <c r="J18060" t="s">
        <v>22</v>
      </c>
      <c r="K18060" t="s">
        <v>1093</v>
      </c>
      <c r="L18060" t="s">
        <v>54</v>
      </c>
      <c r="M18060" t="s">
        <v>100</v>
      </c>
      <c r="N18060">
        <v>1</v>
      </c>
      <c r="O18060" t="s">
        <v>26</v>
      </c>
      <c r="P18060">
        <v>735</v>
      </c>
      <c r="Q18060" t="s">
        <v>917</v>
      </c>
      <c r="R18060" t="s">
        <v>36469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t="s">
        <v>36460</v>
      </c>
      <c r="G18061" s="1">
        <v>44656</v>
      </c>
      <c r="H18061" s="1" t="s">
        <v>37117</v>
      </c>
      <c r="I18061" t="s">
        <v>21</v>
      </c>
      <c r="J18061" t="s">
        <v>43</v>
      </c>
      <c r="K18061" t="s">
        <v>1361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1594</v>
      </c>
      <c r="R18061" t="s">
        <v>1594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t="s">
        <v>36463</v>
      </c>
      <c r="G18062" s="1">
        <v>44656</v>
      </c>
      <c r="H18062" s="1" t="s">
        <v>37117</v>
      </c>
      <c r="I18062" t="s">
        <v>21</v>
      </c>
      <c r="J18062" t="s">
        <v>64</v>
      </c>
      <c r="K18062" t="s">
        <v>6218</v>
      </c>
      <c r="L18062" t="s">
        <v>36462</v>
      </c>
      <c r="M18062" t="s">
        <v>45</v>
      </c>
      <c r="N18062">
        <v>1</v>
      </c>
      <c r="O18062" t="s">
        <v>26</v>
      </c>
      <c r="P18062">
        <v>357</v>
      </c>
      <c r="Q18062" t="s">
        <v>17356</v>
      </c>
      <c r="R18062" t="s">
        <v>36471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t="s">
        <v>36463</v>
      </c>
      <c r="G18063" s="1">
        <v>44656</v>
      </c>
      <c r="H18063" s="1" t="s">
        <v>37117</v>
      </c>
      <c r="I18063" t="s">
        <v>21</v>
      </c>
      <c r="J18063" t="s">
        <v>43</v>
      </c>
      <c r="K18063" t="s">
        <v>1579</v>
      </c>
      <c r="L18063" t="s">
        <v>36462</v>
      </c>
      <c r="M18063" t="s">
        <v>68</v>
      </c>
      <c r="N18063">
        <v>1</v>
      </c>
      <c r="O18063" t="s">
        <v>26</v>
      </c>
      <c r="P18063">
        <v>533</v>
      </c>
      <c r="Q18063" t="s">
        <v>2345</v>
      </c>
      <c r="R18063" t="s">
        <v>36466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t="s">
        <v>36460</v>
      </c>
      <c r="G18064" s="1">
        <v>44656</v>
      </c>
      <c r="H18064" s="1" t="s">
        <v>37117</v>
      </c>
      <c r="I18064" t="s">
        <v>21</v>
      </c>
      <c r="J18064" t="s">
        <v>43</v>
      </c>
      <c r="K18064" t="s">
        <v>18550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517</v>
      </c>
      <c r="R18064" t="s">
        <v>36469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t="s">
        <v>36460</v>
      </c>
      <c r="G18065" s="1">
        <v>44656</v>
      </c>
      <c r="H18065" s="1" t="s">
        <v>37117</v>
      </c>
      <c r="I18065" t="s">
        <v>21</v>
      </c>
      <c r="J18065" t="s">
        <v>64</v>
      </c>
      <c r="K18065" t="s">
        <v>167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831</v>
      </c>
      <c r="R18065" t="s">
        <v>1594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t="s">
        <v>36460</v>
      </c>
      <c r="G18066" s="1">
        <v>44656</v>
      </c>
      <c r="H18066" s="1" t="s">
        <v>37117</v>
      </c>
      <c r="I18066" t="s">
        <v>21</v>
      </c>
      <c r="J18066" t="s">
        <v>22</v>
      </c>
      <c r="K18066" t="s">
        <v>4879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256</v>
      </c>
      <c r="R18066" t="s">
        <v>3647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t="s">
        <v>36460</v>
      </c>
      <c r="G18067" s="1">
        <v>44656</v>
      </c>
      <c r="H18067" s="1" t="s">
        <v>37117</v>
      </c>
      <c r="I18067" t="s">
        <v>21</v>
      </c>
      <c r="J18067" t="s">
        <v>52</v>
      </c>
      <c r="K18067" t="s">
        <v>13474</v>
      </c>
      <c r="L18067" t="s">
        <v>36462</v>
      </c>
      <c r="M18067" t="s">
        <v>25</v>
      </c>
      <c r="N18067">
        <v>1</v>
      </c>
      <c r="O18067" t="s">
        <v>26</v>
      </c>
      <c r="P18067">
        <v>533</v>
      </c>
      <c r="Q18067" t="s">
        <v>36690</v>
      </c>
      <c r="R18067" t="s">
        <v>36530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t="s">
        <v>36463</v>
      </c>
      <c r="G18068" s="1">
        <v>44656</v>
      </c>
      <c r="H18068" s="1" t="s">
        <v>37117</v>
      </c>
      <c r="I18068" t="s">
        <v>21</v>
      </c>
      <c r="J18068" t="s">
        <v>22</v>
      </c>
      <c r="K18068" t="s">
        <v>1170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831</v>
      </c>
      <c r="R18068" t="s">
        <v>1594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t="s">
        <v>36460</v>
      </c>
      <c r="G18069" s="1">
        <v>44656</v>
      </c>
      <c r="H18069" s="1" t="s">
        <v>37117</v>
      </c>
      <c r="I18069" t="s">
        <v>21</v>
      </c>
      <c r="J18069" t="s">
        <v>43</v>
      </c>
      <c r="K18069" t="s">
        <v>1934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4953</v>
      </c>
      <c r="R18069" t="s">
        <v>36474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t="s">
        <v>36463</v>
      </c>
      <c r="G18070" s="1">
        <v>44656</v>
      </c>
      <c r="H18070" s="1" t="s">
        <v>37117</v>
      </c>
      <c r="I18070" t="s">
        <v>21</v>
      </c>
      <c r="J18070" t="s">
        <v>22</v>
      </c>
      <c r="K18070" t="s">
        <v>3589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5</v>
      </c>
      <c r="R18070" t="s">
        <v>36472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t="s">
        <v>36460</v>
      </c>
      <c r="G18071" s="1">
        <v>44656</v>
      </c>
      <c r="H18071" s="1" t="s">
        <v>37117</v>
      </c>
      <c r="I18071" t="s">
        <v>21</v>
      </c>
      <c r="J18071" t="s">
        <v>43</v>
      </c>
      <c r="K18071" t="s">
        <v>2052</v>
      </c>
      <c r="L18071" t="s">
        <v>33</v>
      </c>
      <c r="M18071" t="s">
        <v>100</v>
      </c>
      <c r="N18071">
        <v>1</v>
      </c>
      <c r="O18071" t="s">
        <v>26</v>
      </c>
      <c r="P18071">
        <v>664</v>
      </c>
      <c r="Q18071" t="s">
        <v>256</v>
      </c>
      <c r="R18071" t="s">
        <v>3647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t="s">
        <v>36460</v>
      </c>
      <c r="G18072" s="1">
        <v>44656</v>
      </c>
      <c r="H18072" s="1" t="s">
        <v>37117</v>
      </c>
      <c r="I18072" t="s">
        <v>21</v>
      </c>
      <c r="J18072" t="s">
        <v>43</v>
      </c>
      <c r="K18072" t="s">
        <v>1817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36642</v>
      </c>
      <c r="R18072" t="s">
        <v>36469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t="s">
        <v>36463</v>
      </c>
      <c r="G18073" s="1">
        <v>44656</v>
      </c>
      <c r="H18073" s="1" t="s">
        <v>37117</v>
      </c>
      <c r="I18073" t="s">
        <v>21</v>
      </c>
      <c r="J18073" t="s">
        <v>43</v>
      </c>
      <c r="K18073" t="s">
        <v>3565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500</v>
      </c>
      <c r="R18073" t="s">
        <v>36475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t="s">
        <v>36465</v>
      </c>
      <c r="G18074" s="1">
        <v>44656</v>
      </c>
      <c r="H18074" s="1" t="s">
        <v>37117</v>
      </c>
      <c r="I18074" t="s">
        <v>21</v>
      </c>
      <c r="J18074" t="s">
        <v>31</v>
      </c>
      <c r="K18074" t="s">
        <v>1124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256</v>
      </c>
      <c r="R18074" t="s">
        <v>3647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t="s">
        <v>36465</v>
      </c>
      <c r="G18075" s="1">
        <v>44656</v>
      </c>
      <c r="H18075" s="1" t="s">
        <v>37117</v>
      </c>
      <c r="I18075" t="s">
        <v>21</v>
      </c>
      <c r="J18075" t="s">
        <v>43</v>
      </c>
      <c r="K18075" t="s">
        <v>11963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8947</v>
      </c>
      <c r="R18075" t="s">
        <v>3647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t="s">
        <v>36465</v>
      </c>
      <c r="G18076" s="1">
        <v>44656</v>
      </c>
      <c r="H18076" s="1" t="s">
        <v>37117</v>
      </c>
      <c r="I18076" t="s">
        <v>21</v>
      </c>
      <c r="J18076" t="s">
        <v>43</v>
      </c>
      <c r="K18076" t="s">
        <v>23316</v>
      </c>
      <c r="L18076" t="s">
        <v>36462</v>
      </c>
      <c r="M18076" t="s">
        <v>25</v>
      </c>
      <c r="N18076">
        <v>1</v>
      </c>
      <c r="O18076" t="s">
        <v>26</v>
      </c>
      <c r="P18076">
        <v>316</v>
      </c>
      <c r="Q18076" t="s">
        <v>3109</v>
      </c>
      <c r="R18076" t="s">
        <v>36479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t="s">
        <v>36463</v>
      </c>
      <c r="G18077" s="1">
        <v>44656</v>
      </c>
      <c r="H18077" s="1" t="s">
        <v>37117</v>
      </c>
      <c r="I18077" t="s">
        <v>21</v>
      </c>
      <c r="J18077" t="s">
        <v>52</v>
      </c>
      <c r="K18077" t="s">
        <v>2593</v>
      </c>
      <c r="L18077" t="s">
        <v>36462</v>
      </c>
      <c r="M18077" t="s">
        <v>45</v>
      </c>
      <c r="N18077">
        <v>1</v>
      </c>
      <c r="O18077" t="s">
        <v>26</v>
      </c>
      <c r="P18077">
        <v>549</v>
      </c>
      <c r="Q18077" t="s">
        <v>37501</v>
      </c>
      <c r="R18077" t="s">
        <v>36472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t="s">
        <v>36463</v>
      </c>
      <c r="G18078" s="1">
        <v>44656</v>
      </c>
      <c r="H18078" s="1" t="s">
        <v>37117</v>
      </c>
      <c r="I18078" t="s">
        <v>21</v>
      </c>
      <c r="J18078" t="s">
        <v>43</v>
      </c>
      <c r="K18078" t="s">
        <v>12086</v>
      </c>
      <c r="L18078" t="s">
        <v>33</v>
      </c>
      <c r="M18078" t="s">
        <v>100</v>
      </c>
      <c r="N18078">
        <v>1</v>
      </c>
      <c r="O18078" t="s">
        <v>26</v>
      </c>
      <c r="P18078">
        <v>930</v>
      </c>
      <c r="Q18078" t="s">
        <v>5205</v>
      </c>
      <c r="R18078" t="s">
        <v>22272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t="s">
        <v>36463</v>
      </c>
      <c r="G18079" s="1">
        <v>44656</v>
      </c>
      <c r="H18079" s="1" t="s">
        <v>37117</v>
      </c>
      <c r="I18079" t="s">
        <v>21</v>
      </c>
      <c r="J18079" t="s">
        <v>31</v>
      </c>
      <c r="K18079" t="s">
        <v>23061</v>
      </c>
      <c r="L18079" t="s">
        <v>36462</v>
      </c>
      <c r="M18079" t="s">
        <v>68</v>
      </c>
      <c r="N18079">
        <v>1</v>
      </c>
      <c r="O18079" t="s">
        <v>26</v>
      </c>
      <c r="P18079">
        <v>329</v>
      </c>
      <c r="Q18079" t="s">
        <v>22519</v>
      </c>
      <c r="R18079" t="s">
        <v>36464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t="s">
        <v>36463</v>
      </c>
      <c r="G18080" s="1">
        <v>44656</v>
      </c>
      <c r="H18080" s="1" t="s">
        <v>37117</v>
      </c>
      <c r="I18080" t="s">
        <v>21</v>
      </c>
      <c r="J18080" t="s">
        <v>22</v>
      </c>
      <c r="K18080" t="s">
        <v>2868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500</v>
      </c>
      <c r="R18080" t="s">
        <v>36475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t="s">
        <v>36460</v>
      </c>
      <c r="G18081" s="1">
        <v>44656</v>
      </c>
      <c r="H18081" s="1" t="s">
        <v>37117</v>
      </c>
      <c r="I18081" t="s">
        <v>21</v>
      </c>
      <c r="J18081" t="s">
        <v>43</v>
      </c>
      <c r="K18081" t="s">
        <v>5294</v>
      </c>
      <c r="L18081" t="s">
        <v>36462</v>
      </c>
      <c r="M18081" t="s">
        <v>68</v>
      </c>
      <c r="N18081">
        <v>1</v>
      </c>
      <c r="O18081" t="s">
        <v>26</v>
      </c>
      <c r="P18081">
        <v>295</v>
      </c>
      <c r="Q18081" t="s">
        <v>2099</v>
      </c>
      <c r="R18081" t="s">
        <v>36479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t="s">
        <v>36460</v>
      </c>
      <c r="G18082" s="1">
        <v>44656</v>
      </c>
      <c r="H18082" s="1" t="s">
        <v>37117</v>
      </c>
      <c r="I18082" t="s">
        <v>21</v>
      </c>
      <c r="J18082" t="s">
        <v>43</v>
      </c>
      <c r="K18082" t="s">
        <v>6991</v>
      </c>
      <c r="L18082" t="s">
        <v>36462</v>
      </c>
      <c r="M18082" t="s">
        <v>39</v>
      </c>
      <c r="N18082">
        <v>1</v>
      </c>
      <c r="O18082" t="s">
        <v>26</v>
      </c>
      <c r="P18082">
        <v>496</v>
      </c>
      <c r="Q18082" t="s">
        <v>256</v>
      </c>
      <c r="R18082" t="s">
        <v>3647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t="s">
        <v>36460</v>
      </c>
      <c r="G18083" s="1">
        <v>44656</v>
      </c>
      <c r="H18083" s="1" t="s">
        <v>37117</v>
      </c>
      <c r="I18083" t="s">
        <v>21</v>
      </c>
      <c r="J18083" t="s">
        <v>22</v>
      </c>
      <c r="K18083" t="s">
        <v>4379</v>
      </c>
      <c r="L18083" t="s">
        <v>77</v>
      </c>
      <c r="M18083" t="s">
        <v>68</v>
      </c>
      <c r="N18083">
        <v>1</v>
      </c>
      <c r="O18083" t="s">
        <v>26</v>
      </c>
      <c r="P18083">
        <v>540</v>
      </c>
      <c r="Q18083" t="s">
        <v>37176</v>
      </c>
      <c r="R18083" t="s">
        <v>3646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t="s">
        <v>36460</v>
      </c>
      <c r="G18084" s="1">
        <v>44656</v>
      </c>
      <c r="H18084" s="1" t="s">
        <v>37117</v>
      </c>
      <c r="I18084" t="s">
        <v>21</v>
      </c>
      <c r="J18084" t="s">
        <v>43</v>
      </c>
      <c r="K18084" t="s">
        <v>1079</v>
      </c>
      <c r="L18084" t="s">
        <v>33</v>
      </c>
      <c r="M18084" t="s">
        <v>68</v>
      </c>
      <c r="N18084">
        <v>1</v>
      </c>
      <c r="O18084" t="s">
        <v>26</v>
      </c>
      <c r="P18084">
        <v>666</v>
      </c>
      <c r="Q18084" t="s">
        <v>3346</v>
      </c>
      <c r="R18084" t="s">
        <v>36472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t="s">
        <v>36465</v>
      </c>
      <c r="G18085" s="1">
        <v>44656</v>
      </c>
      <c r="H18085" s="1" t="s">
        <v>37117</v>
      </c>
      <c r="I18085" t="s">
        <v>21</v>
      </c>
      <c r="J18085" t="s">
        <v>59</v>
      </c>
      <c r="K18085" t="s">
        <v>23327</v>
      </c>
      <c r="L18085" t="s">
        <v>511</v>
      </c>
      <c r="M18085" t="s">
        <v>100</v>
      </c>
      <c r="N18085">
        <v>1</v>
      </c>
      <c r="O18085" t="s">
        <v>26</v>
      </c>
      <c r="P18085">
        <v>546</v>
      </c>
      <c r="Q18085" t="s">
        <v>23328</v>
      </c>
      <c r="R18085" t="s">
        <v>36478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t="s">
        <v>36463</v>
      </c>
      <c r="G18086" s="1">
        <v>44656</v>
      </c>
      <c r="H18086" s="1" t="s">
        <v>37117</v>
      </c>
      <c r="I18086" t="s">
        <v>21</v>
      </c>
      <c r="J18086" t="s">
        <v>43</v>
      </c>
      <c r="K18086" t="s">
        <v>1564</v>
      </c>
      <c r="L18086" t="s">
        <v>36462</v>
      </c>
      <c r="M18086" t="s">
        <v>68</v>
      </c>
      <c r="N18086">
        <v>1</v>
      </c>
      <c r="O18086" t="s">
        <v>26</v>
      </c>
      <c r="P18086">
        <v>797</v>
      </c>
      <c r="Q18086" t="s">
        <v>37502</v>
      </c>
      <c r="R18086" t="s">
        <v>3646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t="s">
        <v>36463</v>
      </c>
      <c r="G18087" s="1">
        <v>44656</v>
      </c>
      <c r="H18087" s="1" t="s">
        <v>37117</v>
      </c>
      <c r="I18087" t="s">
        <v>21</v>
      </c>
      <c r="J18087" t="s">
        <v>43</v>
      </c>
      <c r="K18087" t="s">
        <v>15166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79</v>
      </c>
      <c r="R18087" t="s">
        <v>3646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t="s">
        <v>36463</v>
      </c>
      <c r="G18088" s="1">
        <v>44656</v>
      </c>
      <c r="H18088" s="1" t="s">
        <v>37117</v>
      </c>
      <c r="I18088" t="s">
        <v>230</v>
      </c>
      <c r="J18088" t="s">
        <v>43</v>
      </c>
      <c r="K18088" t="s">
        <v>987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572</v>
      </c>
      <c r="R18088" t="s">
        <v>3646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t="s">
        <v>36463</v>
      </c>
      <c r="G18089" s="1">
        <v>44656</v>
      </c>
      <c r="H18089" s="1" t="s">
        <v>37117</v>
      </c>
      <c r="I18089" t="s">
        <v>115</v>
      </c>
      <c r="J18089" t="s">
        <v>52</v>
      </c>
      <c r="K18089" t="s">
        <v>7931</v>
      </c>
      <c r="L18089" t="s">
        <v>36462</v>
      </c>
      <c r="M18089" t="s">
        <v>34</v>
      </c>
      <c r="N18089">
        <v>1</v>
      </c>
      <c r="O18089" t="s">
        <v>26</v>
      </c>
      <c r="P18089">
        <v>286</v>
      </c>
      <c r="Q18089" t="s">
        <v>517</v>
      </c>
      <c r="R18089" t="s">
        <v>36469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t="s">
        <v>36465</v>
      </c>
      <c r="G18090" s="1">
        <v>44656</v>
      </c>
      <c r="H18090" s="1" t="s">
        <v>37117</v>
      </c>
      <c r="I18090" t="s">
        <v>21</v>
      </c>
      <c r="J18090" t="s">
        <v>22</v>
      </c>
      <c r="K18090" t="s">
        <v>1433</v>
      </c>
      <c r="L18090" t="s">
        <v>33</v>
      </c>
      <c r="M18090" t="s">
        <v>68</v>
      </c>
      <c r="N18090">
        <v>1</v>
      </c>
      <c r="O18090" t="s">
        <v>26</v>
      </c>
      <c r="P18090">
        <v>824</v>
      </c>
      <c r="Q18090" t="s">
        <v>3109</v>
      </c>
      <c r="R18090" t="s">
        <v>36479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t="s">
        <v>36460</v>
      </c>
      <c r="G18091" s="1">
        <v>44656</v>
      </c>
      <c r="H18091" s="1" t="s">
        <v>37117</v>
      </c>
      <c r="I18091" t="s">
        <v>21</v>
      </c>
      <c r="J18091" t="s">
        <v>43</v>
      </c>
      <c r="K18091" t="s">
        <v>897</v>
      </c>
      <c r="L18091" t="s">
        <v>36462</v>
      </c>
      <c r="M18091" t="s">
        <v>39</v>
      </c>
      <c r="N18091">
        <v>1</v>
      </c>
      <c r="O18091" t="s">
        <v>26</v>
      </c>
      <c r="P18091">
        <v>399</v>
      </c>
      <c r="Q18091" t="s">
        <v>17356</v>
      </c>
      <c r="R18091" t="s">
        <v>36471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t="s">
        <v>36463</v>
      </c>
      <c r="G18092" s="1">
        <v>44656</v>
      </c>
      <c r="H18092" s="1" t="s">
        <v>37117</v>
      </c>
      <c r="I18092" t="s">
        <v>230</v>
      </c>
      <c r="J18092" t="s">
        <v>64</v>
      </c>
      <c r="K18092" t="s">
        <v>12387</v>
      </c>
      <c r="L18092" t="s">
        <v>36462</v>
      </c>
      <c r="M18092" t="s">
        <v>68</v>
      </c>
      <c r="N18092">
        <v>1</v>
      </c>
      <c r="O18092" t="s">
        <v>26</v>
      </c>
      <c r="P18092">
        <v>318</v>
      </c>
      <c r="Q18092" t="s">
        <v>517</v>
      </c>
      <c r="R18092" t="s">
        <v>36469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t="s">
        <v>36460</v>
      </c>
      <c r="G18093" s="1">
        <v>44656</v>
      </c>
      <c r="H18093" s="1" t="s">
        <v>37117</v>
      </c>
      <c r="I18093" t="s">
        <v>21</v>
      </c>
      <c r="J18093" t="s">
        <v>43</v>
      </c>
      <c r="K18093" t="s">
        <v>2882</v>
      </c>
      <c r="L18093" t="s">
        <v>36462</v>
      </c>
      <c r="M18093" t="s">
        <v>25</v>
      </c>
      <c r="N18093">
        <v>1</v>
      </c>
      <c r="O18093" t="s">
        <v>26</v>
      </c>
      <c r="P18093">
        <v>397</v>
      </c>
      <c r="Q18093" t="s">
        <v>36922</v>
      </c>
      <c r="R18093" t="s">
        <v>36476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t="s">
        <v>36463</v>
      </c>
      <c r="G18094" s="1">
        <v>44656</v>
      </c>
      <c r="H18094" s="1" t="s">
        <v>37117</v>
      </c>
      <c r="I18094" t="s">
        <v>21</v>
      </c>
      <c r="J18094" t="s">
        <v>22</v>
      </c>
      <c r="K18094" t="s">
        <v>2922</v>
      </c>
      <c r="L18094" t="s">
        <v>36462</v>
      </c>
      <c r="M18094" t="s">
        <v>100</v>
      </c>
      <c r="N18094">
        <v>1</v>
      </c>
      <c r="O18094" t="s">
        <v>26</v>
      </c>
      <c r="P18094">
        <v>399</v>
      </c>
      <c r="Q18094" t="s">
        <v>831</v>
      </c>
      <c r="R18094" t="s">
        <v>1594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t="s">
        <v>36465</v>
      </c>
      <c r="G18095" s="1">
        <v>44656</v>
      </c>
      <c r="H18095" s="1" t="s">
        <v>37117</v>
      </c>
      <c r="I18095" t="s">
        <v>21</v>
      </c>
      <c r="J18095" t="s">
        <v>52</v>
      </c>
      <c r="K18095" t="s">
        <v>23338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917</v>
      </c>
      <c r="R18095" t="s">
        <v>36469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t="s">
        <v>36460</v>
      </c>
      <c r="G18096" s="1">
        <v>44656</v>
      </c>
      <c r="H18096" s="1" t="s">
        <v>37117</v>
      </c>
      <c r="I18096" t="s">
        <v>21</v>
      </c>
      <c r="J18096" t="s">
        <v>43</v>
      </c>
      <c r="K18096" t="s">
        <v>3232</v>
      </c>
      <c r="L18096" t="s">
        <v>36462</v>
      </c>
      <c r="M18096" t="s">
        <v>34</v>
      </c>
      <c r="N18096">
        <v>1</v>
      </c>
      <c r="O18096" t="s">
        <v>26</v>
      </c>
      <c r="P18096">
        <v>299</v>
      </c>
      <c r="Q18096" t="s">
        <v>36583</v>
      </c>
      <c r="R18096" t="s">
        <v>36466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t="s">
        <v>36460</v>
      </c>
      <c r="G18097" s="1">
        <v>44656</v>
      </c>
      <c r="H18097" s="1" t="s">
        <v>37117</v>
      </c>
      <c r="I18097" t="s">
        <v>21</v>
      </c>
      <c r="J18097" t="s">
        <v>52</v>
      </c>
      <c r="K18097" t="s">
        <v>8156</v>
      </c>
      <c r="L18097" t="s">
        <v>36462</v>
      </c>
      <c r="M18097" t="s">
        <v>111</v>
      </c>
      <c r="N18097">
        <v>1</v>
      </c>
      <c r="O18097" t="s">
        <v>26</v>
      </c>
      <c r="P18097">
        <v>487</v>
      </c>
      <c r="Q18097" t="s">
        <v>500</v>
      </c>
      <c r="R18097" t="s">
        <v>36475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t="s">
        <v>36463</v>
      </c>
      <c r="G18098" s="1">
        <v>44656</v>
      </c>
      <c r="H18098" s="1" t="s">
        <v>37117</v>
      </c>
      <c r="I18098" t="s">
        <v>21</v>
      </c>
      <c r="J18098" t="s">
        <v>52</v>
      </c>
      <c r="K18098" t="s">
        <v>23342</v>
      </c>
      <c r="L18098" t="s">
        <v>36462</v>
      </c>
      <c r="M18098" t="s">
        <v>25</v>
      </c>
      <c r="N18098">
        <v>1</v>
      </c>
      <c r="O18098" t="s">
        <v>26</v>
      </c>
      <c r="P18098">
        <v>487</v>
      </c>
      <c r="Q18098" t="s">
        <v>2099</v>
      </c>
      <c r="R18098" t="s">
        <v>36479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t="s">
        <v>36463</v>
      </c>
      <c r="G18099" s="1">
        <v>44656</v>
      </c>
      <c r="H18099" s="1" t="s">
        <v>37117</v>
      </c>
      <c r="I18099" t="s">
        <v>21</v>
      </c>
      <c r="J18099" t="s">
        <v>90</v>
      </c>
      <c r="K18099" t="s">
        <v>126</v>
      </c>
      <c r="L18099" t="s">
        <v>36462</v>
      </c>
      <c r="M18099" t="s">
        <v>25</v>
      </c>
      <c r="N18099">
        <v>1</v>
      </c>
      <c r="O18099" t="s">
        <v>26</v>
      </c>
      <c r="P18099">
        <v>533</v>
      </c>
      <c r="Q18099" t="s">
        <v>500</v>
      </c>
      <c r="R18099" t="s">
        <v>36475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t="s">
        <v>36460</v>
      </c>
      <c r="G18100" s="1">
        <v>44656</v>
      </c>
      <c r="H18100" s="1" t="s">
        <v>37117</v>
      </c>
      <c r="I18100" t="s">
        <v>21</v>
      </c>
      <c r="J18100" t="s">
        <v>52</v>
      </c>
      <c r="K18100" t="s">
        <v>13743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500</v>
      </c>
      <c r="R18100" t="s">
        <v>36475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t="s">
        <v>36460</v>
      </c>
      <c r="G18101" s="1">
        <v>44656</v>
      </c>
      <c r="H18101" s="1" t="s">
        <v>37117</v>
      </c>
      <c r="I18101" t="s">
        <v>21</v>
      </c>
      <c r="J18101" t="s">
        <v>22</v>
      </c>
      <c r="K18101" t="s">
        <v>2976</v>
      </c>
      <c r="L18101" t="s">
        <v>33</v>
      </c>
      <c r="M18101" t="s">
        <v>111</v>
      </c>
      <c r="N18101">
        <v>1</v>
      </c>
      <c r="O18101" t="s">
        <v>26</v>
      </c>
      <c r="P18101">
        <v>965</v>
      </c>
      <c r="Q18101" t="s">
        <v>1719</v>
      </c>
      <c r="R18101" t="s">
        <v>975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t="s">
        <v>36465</v>
      </c>
      <c r="G18102" s="1">
        <v>44656</v>
      </c>
      <c r="H18102" s="1" t="s">
        <v>37117</v>
      </c>
      <c r="I18102" t="s">
        <v>21</v>
      </c>
      <c r="J18102" t="s">
        <v>59</v>
      </c>
      <c r="K18102" t="s">
        <v>2375</v>
      </c>
      <c r="L18102" t="s">
        <v>36462</v>
      </c>
      <c r="M18102" t="s">
        <v>39</v>
      </c>
      <c r="N18102">
        <v>1</v>
      </c>
      <c r="O18102" t="s">
        <v>26</v>
      </c>
      <c r="P18102">
        <v>458</v>
      </c>
      <c r="Q18102" t="s">
        <v>256</v>
      </c>
      <c r="R18102" t="s">
        <v>3647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t="s">
        <v>36460</v>
      </c>
      <c r="G18103" s="1">
        <v>44656</v>
      </c>
      <c r="H18103" s="1" t="s">
        <v>37117</v>
      </c>
      <c r="I18103" t="s">
        <v>21</v>
      </c>
      <c r="J18103" t="s">
        <v>64</v>
      </c>
      <c r="K18103" t="s">
        <v>9099</v>
      </c>
      <c r="L18103" t="s">
        <v>36462</v>
      </c>
      <c r="M18103" t="s">
        <v>68</v>
      </c>
      <c r="N18103">
        <v>1</v>
      </c>
      <c r="O18103" t="s">
        <v>26</v>
      </c>
      <c r="P18103">
        <v>495</v>
      </c>
      <c r="Q18103" t="s">
        <v>256</v>
      </c>
      <c r="R18103" t="s">
        <v>3647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t="s">
        <v>36465</v>
      </c>
      <c r="G18104" s="1">
        <v>44656</v>
      </c>
      <c r="H18104" s="1" t="s">
        <v>37117</v>
      </c>
      <c r="I18104" t="s">
        <v>21</v>
      </c>
      <c r="J18104" t="s">
        <v>52</v>
      </c>
      <c r="K18104" t="s">
        <v>10442</v>
      </c>
      <c r="L18104" t="s">
        <v>33</v>
      </c>
      <c r="M18104" t="s">
        <v>68</v>
      </c>
      <c r="N18104">
        <v>1</v>
      </c>
      <c r="O18104" t="s">
        <v>26</v>
      </c>
      <c r="P18104">
        <v>688</v>
      </c>
      <c r="Q18104" t="s">
        <v>831</v>
      </c>
      <c r="R18104" t="s">
        <v>1594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t="s">
        <v>36460</v>
      </c>
      <c r="G18105" s="1">
        <v>44656</v>
      </c>
      <c r="H18105" s="1" t="s">
        <v>37117</v>
      </c>
      <c r="I18105" t="s">
        <v>115</v>
      </c>
      <c r="J18105" t="s">
        <v>52</v>
      </c>
      <c r="K18105" t="s">
        <v>478</v>
      </c>
      <c r="L18105" t="s">
        <v>36462</v>
      </c>
      <c r="M18105" t="s">
        <v>34</v>
      </c>
      <c r="N18105">
        <v>1</v>
      </c>
      <c r="O18105" t="s">
        <v>26</v>
      </c>
      <c r="P18105">
        <v>399</v>
      </c>
      <c r="Q18105" t="s">
        <v>256</v>
      </c>
      <c r="R18105" t="s">
        <v>3647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t="s">
        <v>36465</v>
      </c>
      <c r="G18106" s="1">
        <v>44656</v>
      </c>
      <c r="H18106" s="1" t="s">
        <v>37117</v>
      </c>
      <c r="I18106" t="s">
        <v>21</v>
      </c>
      <c r="J18106" t="s">
        <v>52</v>
      </c>
      <c r="K18106" t="s">
        <v>1124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36602</v>
      </c>
      <c r="R18106" t="s">
        <v>36471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t="s">
        <v>36460</v>
      </c>
      <c r="G18107" s="1">
        <v>44656</v>
      </c>
      <c r="H18107" s="1" t="s">
        <v>37117</v>
      </c>
      <c r="I18107" t="s">
        <v>21</v>
      </c>
      <c r="J18107" t="s">
        <v>52</v>
      </c>
      <c r="K18107" t="s">
        <v>16851</v>
      </c>
      <c r="L18107" t="s">
        <v>54</v>
      </c>
      <c r="M18107" t="s">
        <v>111</v>
      </c>
      <c r="N18107">
        <v>1</v>
      </c>
      <c r="O18107" t="s">
        <v>26</v>
      </c>
      <c r="P18107">
        <v>1187</v>
      </c>
      <c r="Q18107" t="s">
        <v>517</v>
      </c>
      <c r="R18107" t="s">
        <v>36469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t="s">
        <v>36463</v>
      </c>
      <c r="G18108" s="1">
        <v>44656</v>
      </c>
      <c r="H18108" s="1" t="s">
        <v>37117</v>
      </c>
      <c r="I18108" t="s">
        <v>21</v>
      </c>
      <c r="J18108" t="s">
        <v>31</v>
      </c>
      <c r="K18108" t="s">
        <v>3766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7964</v>
      </c>
      <c r="R18108" t="s">
        <v>36479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t="s">
        <v>36465</v>
      </c>
      <c r="G18109" s="1">
        <v>44656</v>
      </c>
      <c r="H18109" s="1" t="s">
        <v>37117</v>
      </c>
      <c r="I18109" t="s">
        <v>21</v>
      </c>
      <c r="J18109" t="s">
        <v>59</v>
      </c>
      <c r="K18109" t="s">
        <v>23353</v>
      </c>
      <c r="L18109" t="s">
        <v>36462</v>
      </c>
      <c r="M18109" t="s">
        <v>34</v>
      </c>
      <c r="N18109">
        <v>1</v>
      </c>
      <c r="O18109" t="s">
        <v>26</v>
      </c>
      <c r="P18109">
        <v>461</v>
      </c>
      <c r="Q18109" t="s">
        <v>3961</v>
      </c>
      <c r="R18109" t="s">
        <v>39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t="s">
        <v>36460</v>
      </c>
      <c r="G18110" s="1">
        <v>44656</v>
      </c>
      <c r="H18110" s="1" t="s">
        <v>37117</v>
      </c>
      <c r="I18110" t="s">
        <v>21</v>
      </c>
      <c r="J18110" t="s">
        <v>43</v>
      </c>
      <c r="K18110" t="s">
        <v>9291</v>
      </c>
      <c r="L18110" t="s">
        <v>36462</v>
      </c>
      <c r="M18110" t="s">
        <v>25</v>
      </c>
      <c r="N18110">
        <v>1</v>
      </c>
      <c r="O18110" t="s">
        <v>26</v>
      </c>
      <c r="P18110">
        <v>517</v>
      </c>
      <c r="Q18110" t="s">
        <v>1988</v>
      </c>
      <c r="R18110" t="s">
        <v>36484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t="s">
        <v>36460</v>
      </c>
      <c r="G18111" s="1">
        <v>44656</v>
      </c>
      <c r="H18111" s="1" t="s">
        <v>37117</v>
      </c>
      <c r="I18111" t="s">
        <v>21</v>
      </c>
      <c r="J18111" t="s">
        <v>31</v>
      </c>
      <c r="K18111" t="s">
        <v>2391</v>
      </c>
      <c r="L18111" t="s">
        <v>36462</v>
      </c>
      <c r="M18111" t="s">
        <v>68</v>
      </c>
      <c r="N18111">
        <v>1</v>
      </c>
      <c r="O18111" t="s">
        <v>26</v>
      </c>
      <c r="P18111">
        <v>399</v>
      </c>
      <c r="Q18111" t="s">
        <v>500</v>
      </c>
      <c r="R18111" t="s">
        <v>36475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t="s">
        <v>36460</v>
      </c>
      <c r="G18112" s="1">
        <v>44656</v>
      </c>
      <c r="H18112" s="1" t="s">
        <v>37117</v>
      </c>
      <c r="I18112" t="s">
        <v>21</v>
      </c>
      <c r="J18112" t="s">
        <v>43</v>
      </c>
      <c r="K18112" t="s">
        <v>23357</v>
      </c>
      <c r="L18112" t="s">
        <v>77</v>
      </c>
      <c r="M18112" t="s">
        <v>111</v>
      </c>
      <c r="N18112">
        <v>1</v>
      </c>
      <c r="O18112" t="s">
        <v>26</v>
      </c>
      <c r="P18112">
        <v>315</v>
      </c>
      <c r="Q18112" t="s">
        <v>5364</v>
      </c>
      <c r="R18112" t="s">
        <v>36475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t="s">
        <v>36460</v>
      </c>
      <c r="G18113" s="1">
        <v>44656</v>
      </c>
      <c r="H18113" s="1" t="s">
        <v>37117</v>
      </c>
      <c r="I18113" t="s">
        <v>21</v>
      </c>
      <c r="J18113" t="s">
        <v>22</v>
      </c>
      <c r="K18113" t="s">
        <v>6562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9</v>
      </c>
      <c r="R18113" t="s">
        <v>36530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t="s">
        <v>36460</v>
      </c>
      <c r="G18114" s="1">
        <v>44656</v>
      </c>
      <c r="H18114" s="1" t="s">
        <v>37117</v>
      </c>
      <c r="I18114" t="s">
        <v>21</v>
      </c>
      <c r="J18114" t="s">
        <v>43</v>
      </c>
      <c r="K18114" t="s">
        <v>1518</v>
      </c>
      <c r="L18114" t="s">
        <v>54</v>
      </c>
      <c r="M18114" t="s">
        <v>111</v>
      </c>
      <c r="N18114">
        <v>1</v>
      </c>
      <c r="O18114" t="s">
        <v>26</v>
      </c>
      <c r="P18114">
        <v>825</v>
      </c>
      <c r="Q18114" t="s">
        <v>831</v>
      </c>
      <c r="R18114" t="s">
        <v>1594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t="s">
        <v>36460</v>
      </c>
      <c r="G18115" s="1">
        <v>44656</v>
      </c>
      <c r="H18115" s="1" t="s">
        <v>37117</v>
      </c>
      <c r="I18115" t="s">
        <v>21</v>
      </c>
      <c r="J18115" t="s">
        <v>43</v>
      </c>
      <c r="K18115" t="s">
        <v>1892</v>
      </c>
      <c r="L18115" t="s">
        <v>36462</v>
      </c>
      <c r="M18115" t="s">
        <v>100</v>
      </c>
      <c r="N18115">
        <v>1</v>
      </c>
      <c r="O18115" t="s">
        <v>26</v>
      </c>
      <c r="P18115">
        <v>399</v>
      </c>
      <c r="Q18115" t="s">
        <v>3102</v>
      </c>
      <c r="R18115" t="s">
        <v>36481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t="s">
        <v>36460</v>
      </c>
      <c r="G18116" s="1">
        <v>44656</v>
      </c>
      <c r="H18116" s="1" t="s">
        <v>37117</v>
      </c>
      <c r="I18116" t="s">
        <v>21</v>
      </c>
      <c r="J18116" t="s">
        <v>43</v>
      </c>
      <c r="K18116" t="s">
        <v>494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2423</v>
      </c>
      <c r="R18116" t="s">
        <v>36471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t="s">
        <v>36465</v>
      </c>
      <c r="G18117" s="1">
        <v>44656</v>
      </c>
      <c r="H18117" s="1" t="s">
        <v>37117</v>
      </c>
      <c r="I18117" t="s">
        <v>21</v>
      </c>
      <c r="J18117" t="s">
        <v>22</v>
      </c>
      <c r="K18117" t="s">
        <v>23363</v>
      </c>
      <c r="L18117" t="s">
        <v>2008</v>
      </c>
      <c r="M18117" t="s">
        <v>25</v>
      </c>
      <c r="N18117">
        <v>1</v>
      </c>
      <c r="O18117" t="s">
        <v>26</v>
      </c>
      <c r="P18117">
        <v>310</v>
      </c>
      <c r="Q18117" t="s">
        <v>572</v>
      </c>
      <c r="R18117" t="s">
        <v>3646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t="s">
        <v>36460</v>
      </c>
      <c r="G18118" s="1">
        <v>44656</v>
      </c>
      <c r="H18118" s="1" t="s">
        <v>37117</v>
      </c>
      <c r="I18118" t="s">
        <v>21</v>
      </c>
      <c r="J18118" t="s">
        <v>52</v>
      </c>
      <c r="K18118" t="s">
        <v>21617</v>
      </c>
      <c r="L18118" t="s">
        <v>33</v>
      </c>
      <c r="M18118" t="s">
        <v>68</v>
      </c>
      <c r="N18118">
        <v>1</v>
      </c>
      <c r="O18118" t="s">
        <v>26</v>
      </c>
      <c r="P18118">
        <v>560</v>
      </c>
      <c r="Q18118" t="s">
        <v>1800</v>
      </c>
      <c r="R18118" t="s">
        <v>36464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t="s">
        <v>36463</v>
      </c>
      <c r="G18119" s="1">
        <v>44656</v>
      </c>
      <c r="H18119" s="1" t="s">
        <v>37117</v>
      </c>
      <c r="I18119" t="s">
        <v>21</v>
      </c>
      <c r="J18119" t="s">
        <v>43</v>
      </c>
      <c r="K18119" t="s">
        <v>3306</v>
      </c>
      <c r="L18119" t="s">
        <v>511</v>
      </c>
      <c r="M18119" t="s">
        <v>111</v>
      </c>
      <c r="N18119">
        <v>1</v>
      </c>
      <c r="O18119" t="s">
        <v>26</v>
      </c>
      <c r="P18119">
        <v>845</v>
      </c>
      <c r="Q18119" t="s">
        <v>14021</v>
      </c>
      <c r="R18119" t="s">
        <v>3832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t="s">
        <v>36463</v>
      </c>
      <c r="G18120" s="1">
        <v>44656</v>
      </c>
      <c r="H18120" s="1" t="s">
        <v>37117</v>
      </c>
      <c r="I18120" t="s">
        <v>21</v>
      </c>
      <c r="J18120" t="s">
        <v>43</v>
      </c>
      <c r="K18120" t="s">
        <v>3459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37503</v>
      </c>
      <c r="R18120" t="s">
        <v>36489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t="s">
        <v>36463</v>
      </c>
      <c r="G18121" s="1">
        <v>44656</v>
      </c>
      <c r="H18121" s="1" t="s">
        <v>37117</v>
      </c>
      <c r="I18121" t="s">
        <v>21</v>
      </c>
      <c r="J18121" t="s">
        <v>43</v>
      </c>
      <c r="K18121" t="s">
        <v>1884</v>
      </c>
      <c r="L18121" t="s">
        <v>36462</v>
      </c>
      <c r="M18121" t="s">
        <v>45</v>
      </c>
      <c r="N18121">
        <v>1</v>
      </c>
      <c r="O18121" t="s">
        <v>26</v>
      </c>
      <c r="P18121">
        <v>379</v>
      </c>
      <c r="Q18121" t="s">
        <v>3109</v>
      </c>
      <c r="R18121" t="s">
        <v>36479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t="s">
        <v>36465</v>
      </c>
      <c r="G18122" s="1">
        <v>44656</v>
      </c>
      <c r="H18122" s="1" t="s">
        <v>37117</v>
      </c>
      <c r="I18122" t="s">
        <v>21</v>
      </c>
      <c r="J18122" t="s">
        <v>52</v>
      </c>
      <c r="K18122" t="s">
        <v>1574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572</v>
      </c>
      <c r="R18122" t="s">
        <v>3646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t="s">
        <v>36460</v>
      </c>
      <c r="G18123" s="1">
        <v>44656</v>
      </c>
      <c r="H18123" s="1" t="s">
        <v>37117</v>
      </c>
      <c r="I18123" t="s">
        <v>21</v>
      </c>
      <c r="J18123" t="s">
        <v>64</v>
      </c>
      <c r="K18123" t="s">
        <v>7349</v>
      </c>
      <c r="L18123" t="s">
        <v>36462</v>
      </c>
      <c r="M18123" t="s">
        <v>45</v>
      </c>
      <c r="N18123">
        <v>1</v>
      </c>
      <c r="O18123" t="s">
        <v>26</v>
      </c>
      <c r="P18123">
        <v>396</v>
      </c>
      <c r="Q18123" t="s">
        <v>23371</v>
      </c>
      <c r="R18123" t="s">
        <v>975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t="s">
        <v>36460</v>
      </c>
      <c r="G18124" s="1">
        <v>44656</v>
      </c>
      <c r="H18124" s="1" t="s">
        <v>37117</v>
      </c>
      <c r="I18124" t="s">
        <v>21</v>
      </c>
      <c r="J18124" t="s">
        <v>43</v>
      </c>
      <c r="K18124" t="s">
        <v>3642</v>
      </c>
      <c r="L18124" t="s">
        <v>36462</v>
      </c>
      <c r="M18124" t="s">
        <v>39</v>
      </c>
      <c r="N18124">
        <v>1</v>
      </c>
      <c r="O18124" t="s">
        <v>26</v>
      </c>
      <c r="P18124">
        <v>399</v>
      </c>
      <c r="Q18124" t="s">
        <v>36497</v>
      </c>
      <c r="R18124" t="s">
        <v>36478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t="s">
        <v>36460</v>
      </c>
      <c r="G18125" s="1">
        <v>44656</v>
      </c>
      <c r="H18125" s="1" t="s">
        <v>37117</v>
      </c>
      <c r="I18125" t="s">
        <v>21</v>
      </c>
      <c r="J18125" t="s">
        <v>52</v>
      </c>
      <c r="K18125" t="s">
        <v>19419</v>
      </c>
      <c r="L18125" t="s">
        <v>33</v>
      </c>
      <c r="M18125" t="s">
        <v>111</v>
      </c>
      <c r="N18125">
        <v>1</v>
      </c>
      <c r="O18125" t="s">
        <v>26</v>
      </c>
      <c r="P18125">
        <v>820</v>
      </c>
      <c r="Q18125" t="s">
        <v>517</v>
      </c>
      <c r="R18125" t="s">
        <v>36469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t="s">
        <v>36465</v>
      </c>
      <c r="G18126" s="1">
        <v>44656</v>
      </c>
      <c r="H18126" s="1" t="s">
        <v>37117</v>
      </c>
      <c r="I18126" t="s">
        <v>288</v>
      </c>
      <c r="J18126" t="s">
        <v>90</v>
      </c>
      <c r="K18126" t="s">
        <v>21563</v>
      </c>
      <c r="L18126" t="s">
        <v>36462</v>
      </c>
      <c r="M18126" t="s">
        <v>25</v>
      </c>
      <c r="N18126">
        <v>1</v>
      </c>
      <c r="O18126" t="s">
        <v>26</v>
      </c>
      <c r="P18126">
        <v>292</v>
      </c>
      <c r="Q18126" t="s">
        <v>4198</v>
      </c>
      <c r="R18126" t="s">
        <v>3646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t="s">
        <v>36463</v>
      </c>
      <c r="G18127" s="1">
        <v>44656</v>
      </c>
      <c r="H18127" s="1" t="s">
        <v>37117</v>
      </c>
      <c r="I18127" t="s">
        <v>21</v>
      </c>
      <c r="J18127" t="s">
        <v>52</v>
      </c>
      <c r="K18127" t="s">
        <v>23375</v>
      </c>
      <c r="L18127" t="s">
        <v>36462</v>
      </c>
      <c r="M18127" t="s">
        <v>25</v>
      </c>
      <c r="N18127">
        <v>1</v>
      </c>
      <c r="O18127" t="s">
        <v>26</v>
      </c>
      <c r="P18127">
        <v>518</v>
      </c>
      <c r="Q18127" t="s">
        <v>256</v>
      </c>
      <c r="R18127" t="s">
        <v>3647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t="s">
        <v>36463</v>
      </c>
      <c r="G18128" s="1">
        <v>44656</v>
      </c>
      <c r="H18128" s="1" t="s">
        <v>37117</v>
      </c>
      <c r="I18128" t="s">
        <v>21</v>
      </c>
      <c r="J18128" t="s">
        <v>90</v>
      </c>
      <c r="K18128" t="s">
        <v>10710</v>
      </c>
      <c r="L18128" t="s">
        <v>36462</v>
      </c>
      <c r="M18128" t="s">
        <v>39</v>
      </c>
      <c r="N18128">
        <v>1</v>
      </c>
      <c r="O18128" t="s">
        <v>26</v>
      </c>
      <c r="P18128">
        <v>787</v>
      </c>
      <c r="Q18128" t="s">
        <v>500</v>
      </c>
      <c r="R18128" t="s">
        <v>36475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t="s">
        <v>36460</v>
      </c>
      <c r="G18129" s="1">
        <v>44656</v>
      </c>
      <c r="H18129" s="1" t="s">
        <v>37117</v>
      </c>
      <c r="I18129" t="s">
        <v>21</v>
      </c>
      <c r="J18129" t="s">
        <v>64</v>
      </c>
      <c r="K18129" t="s">
        <v>2093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512</v>
      </c>
      <c r="R18129" t="s">
        <v>36466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t="s">
        <v>36460</v>
      </c>
      <c r="G18130" s="1">
        <v>44656</v>
      </c>
      <c r="H18130" s="1" t="s">
        <v>37117</v>
      </c>
      <c r="I18130" t="s">
        <v>21</v>
      </c>
      <c r="J18130" t="s">
        <v>52</v>
      </c>
      <c r="K18130" t="s">
        <v>897</v>
      </c>
      <c r="L18130" t="s">
        <v>36462</v>
      </c>
      <c r="M18130" t="s">
        <v>39</v>
      </c>
      <c r="N18130">
        <v>1</v>
      </c>
      <c r="O18130" t="s">
        <v>26</v>
      </c>
      <c r="P18130">
        <v>435</v>
      </c>
      <c r="Q18130" t="s">
        <v>7964</v>
      </c>
      <c r="R18130" t="s">
        <v>36479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t="s">
        <v>36460</v>
      </c>
      <c r="G18131" s="1">
        <v>44656</v>
      </c>
      <c r="H18131" s="1" t="s">
        <v>37117</v>
      </c>
      <c r="I18131" t="s">
        <v>21</v>
      </c>
      <c r="J18131" t="s">
        <v>43</v>
      </c>
      <c r="K18131" t="s">
        <v>2301</v>
      </c>
      <c r="L18131" t="s">
        <v>33</v>
      </c>
      <c r="M18131" t="s">
        <v>68</v>
      </c>
      <c r="N18131">
        <v>1</v>
      </c>
      <c r="O18131" t="s">
        <v>26</v>
      </c>
      <c r="P18131">
        <v>666</v>
      </c>
      <c r="Q18131" t="s">
        <v>17846</v>
      </c>
      <c r="R18131" t="s">
        <v>36469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t="s">
        <v>36460</v>
      </c>
      <c r="G18132" s="1">
        <v>44656</v>
      </c>
      <c r="H18132" s="1" t="s">
        <v>37117</v>
      </c>
      <c r="I18132" t="s">
        <v>21</v>
      </c>
      <c r="J18132" t="s">
        <v>43</v>
      </c>
      <c r="K18132" t="s">
        <v>8350</v>
      </c>
      <c r="L18132" t="s">
        <v>36462</v>
      </c>
      <c r="M18132" t="s">
        <v>39</v>
      </c>
      <c r="N18132">
        <v>1</v>
      </c>
      <c r="O18132" t="s">
        <v>26</v>
      </c>
      <c r="P18132">
        <v>685</v>
      </c>
      <c r="Q18132" t="s">
        <v>37404</v>
      </c>
      <c r="R18132" t="s">
        <v>36469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t="s">
        <v>36460</v>
      </c>
      <c r="G18133" s="1">
        <v>44656</v>
      </c>
      <c r="H18133" s="1" t="s">
        <v>37117</v>
      </c>
      <c r="I18133" t="s">
        <v>21</v>
      </c>
      <c r="J18133" t="s">
        <v>43</v>
      </c>
      <c r="K18133" t="s">
        <v>2071</v>
      </c>
      <c r="L18133" t="s">
        <v>36462</v>
      </c>
      <c r="M18133" t="s">
        <v>68</v>
      </c>
      <c r="N18133">
        <v>1</v>
      </c>
      <c r="O18133" t="s">
        <v>26</v>
      </c>
      <c r="P18133">
        <v>754</v>
      </c>
      <c r="Q18133" t="s">
        <v>1946</v>
      </c>
      <c r="R18133" t="s">
        <v>36478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t="s">
        <v>36463</v>
      </c>
      <c r="G18134" s="1">
        <v>44656</v>
      </c>
      <c r="H18134" s="1" t="s">
        <v>37117</v>
      </c>
      <c r="I18134" t="s">
        <v>21</v>
      </c>
      <c r="J18134" t="s">
        <v>52</v>
      </c>
      <c r="K18134" t="s">
        <v>4857</v>
      </c>
      <c r="L18134" t="s">
        <v>36462</v>
      </c>
      <c r="M18134" t="s">
        <v>45</v>
      </c>
      <c r="N18134">
        <v>1</v>
      </c>
      <c r="O18134" t="s">
        <v>26</v>
      </c>
      <c r="P18134">
        <v>568</v>
      </c>
      <c r="Q18134" t="s">
        <v>1698</v>
      </c>
      <c r="R18134" t="s">
        <v>36481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t="s">
        <v>36460</v>
      </c>
      <c r="G18135" s="1">
        <v>44656</v>
      </c>
      <c r="H18135" s="1" t="s">
        <v>37117</v>
      </c>
      <c r="I18135" t="s">
        <v>21</v>
      </c>
      <c r="J18135" t="s">
        <v>22</v>
      </c>
      <c r="K18135" t="s">
        <v>1400</v>
      </c>
      <c r="L18135" t="s">
        <v>36462</v>
      </c>
      <c r="M18135" t="s">
        <v>100</v>
      </c>
      <c r="N18135">
        <v>1</v>
      </c>
      <c r="O18135" t="s">
        <v>26</v>
      </c>
      <c r="P18135">
        <v>449</v>
      </c>
      <c r="Q18135" t="s">
        <v>16005</v>
      </c>
      <c r="R18135" t="s">
        <v>36469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t="s">
        <v>36460</v>
      </c>
      <c r="G18136" s="1">
        <v>44656</v>
      </c>
      <c r="H18136" s="1" t="s">
        <v>37117</v>
      </c>
      <c r="I18136" t="s">
        <v>21</v>
      </c>
      <c r="J18136" t="s">
        <v>90</v>
      </c>
      <c r="K18136" t="s">
        <v>519</v>
      </c>
      <c r="L18136" t="s">
        <v>33</v>
      </c>
      <c r="M18136" t="s">
        <v>68</v>
      </c>
      <c r="N18136">
        <v>1</v>
      </c>
      <c r="O18136" t="s">
        <v>26</v>
      </c>
      <c r="P18136">
        <v>969</v>
      </c>
      <c r="Q18136" t="s">
        <v>831</v>
      </c>
      <c r="R18136" t="s">
        <v>1594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t="s">
        <v>36460</v>
      </c>
      <c r="G18137" s="1">
        <v>44656</v>
      </c>
      <c r="H18137" s="1" t="s">
        <v>37117</v>
      </c>
      <c r="I18137" t="s">
        <v>21</v>
      </c>
      <c r="J18137" t="s">
        <v>52</v>
      </c>
      <c r="K18137" t="s">
        <v>23386</v>
      </c>
      <c r="L18137" t="s">
        <v>77</v>
      </c>
      <c r="M18137" t="s">
        <v>25</v>
      </c>
      <c r="N18137">
        <v>1</v>
      </c>
      <c r="O18137" t="s">
        <v>26</v>
      </c>
      <c r="P18137">
        <v>1039</v>
      </c>
      <c r="Q18137" t="s">
        <v>500</v>
      </c>
      <c r="R18137" t="s">
        <v>36475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t="s">
        <v>36465</v>
      </c>
      <c r="G18138" s="1">
        <v>44656</v>
      </c>
      <c r="H18138" s="1" t="s">
        <v>37117</v>
      </c>
      <c r="I18138" t="s">
        <v>21</v>
      </c>
      <c r="J18138" t="s">
        <v>64</v>
      </c>
      <c r="K18138" t="s">
        <v>545</v>
      </c>
      <c r="L18138" t="s">
        <v>36462</v>
      </c>
      <c r="M18138" t="s">
        <v>111</v>
      </c>
      <c r="N18138">
        <v>1</v>
      </c>
      <c r="O18138" t="s">
        <v>26</v>
      </c>
      <c r="P18138">
        <v>399</v>
      </c>
      <c r="Q18138" t="s">
        <v>641</v>
      </c>
      <c r="R18138" t="s">
        <v>36464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t="s">
        <v>36460</v>
      </c>
      <c r="G18139" s="1">
        <v>44656</v>
      </c>
      <c r="H18139" s="1" t="s">
        <v>37117</v>
      </c>
      <c r="I18139" t="s">
        <v>21</v>
      </c>
      <c r="J18139" t="s">
        <v>22</v>
      </c>
      <c r="K18139" t="s">
        <v>897</v>
      </c>
      <c r="L18139" t="s">
        <v>36462</v>
      </c>
      <c r="M18139" t="s">
        <v>39</v>
      </c>
      <c r="N18139">
        <v>1</v>
      </c>
      <c r="O18139" t="s">
        <v>26</v>
      </c>
      <c r="P18139">
        <v>435</v>
      </c>
      <c r="Q18139" t="s">
        <v>500</v>
      </c>
      <c r="R18139" t="s">
        <v>36475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t="s">
        <v>36460</v>
      </c>
      <c r="G18140" s="1">
        <v>44656</v>
      </c>
      <c r="H18140" s="1" t="s">
        <v>37117</v>
      </c>
      <c r="I18140" t="s">
        <v>21</v>
      </c>
      <c r="J18140" t="s">
        <v>31</v>
      </c>
      <c r="K18140" t="s">
        <v>581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3109</v>
      </c>
      <c r="R18140" t="s">
        <v>36479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t="s">
        <v>36463</v>
      </c>
      <c r="G18141" s="1">
        <v>44656</v>
      </c>
      <c r="H18141" s="1" t="s">
        <v>37117</v>
      </c>
      <c r="I18141" t="s">
        <v>21</v>
      </c>
      <c r="J18141" t="s">
        <v>22</v>
      </c>
      <c r="K18141" t="s">
        <v>2917</v>
      </c>
      <c r="L18141" t="s">
        <v>36462</v>
      </c>
      <c r="M18141" t="s">
        <v>34</v>
      </c>
      <c r="N18141">
        <v>1</v>
      </c>
      <c r="O18141" t="s">
        <v>26</v>
      </c>
      <c r="P18141">
        <v>777</v>
      </c>
      <c r="Q18141" t="s">
        <v>7129</v>
      </c>
      <c r="R18141" t="s">
        <v>365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t="s">
        <v>36463</v>
      </c>
      <c r="G18142" s="1">
        <v>44656</v>
      </c>
      <c r="H18142" s="1" t="s">
        <v>37117</v>
      </c>
      <c r="I18142" t="s">
        <v>21</v>
      </c>
      <c r="J18142" t="s">
        <v>43</v>
      </c>
      <c r="K18142" t="s">
        <v>2391</v>
      </c>
      <c r="L18142" t="s">
        <v>36462</v>
      </c>
      <c r="M18142" t="s">
        <v>68</v>
      </c>
      <c r="N18142">
        <v>1</v>
      </c>
      <c r="O18142" t="s">
        <v>26</v>
      </c>
      <c r="P18142">
        <v>399</v>
      </c>
      <c r="Q18142" t="s">
        <v>917</v>
      </c>
      <c r="R18142" t="s">
        <v>36469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t="s">
        <v>36463</v>
      </c>
      <c r="G18143" s="1">
        <v>44656</v>
      </c>
      <c r="H18143" s="1" t="s">
        <v>37117</v>
      </c>
      <c r="I18143" t="s">
        <v>21</v>
      </c>
      <c r="J18143" t="s">
        <v>22</v>
      </c>
      <c r="K18143" t="s">
        <v>1199</v>
      </c>
      <c r="L18143" t="s">
        <v>33</v>
      </c>
      <c r="M18143" t="s">
        <v>111</v>
      </c>
      <c r="N18143">
        <v>1</v>
      </c>
      <c r="O18143" t="s">
        <v>26</v>
      </c>
      <c r="P18143">
        <v>919</v>
      </c>
      <c r="Q18143" t="s">
        <v>17356</v>
      </c>
      <c r="R18143" t="s">
        <v>36471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t="s">
        <v>36465</v>
      </c>
      <c r="G18144" s="1">
        <v>44656</v>
      </c>
      <c r="H18144" s="1" t="s">
        <v>37117</v>
      </c>
      <c r="I18144" t="s">
        <v>21</v>
      </c>
      <c r="J18144" t="s">
        <v>90</v>
      </c>
      <c r="K18144" t="s">
        <v>4709</v>
      </c>
      <c r="L18144" t="s">
        <v>36462</v>
      </c>
      <c r="M18144" t="s">
        <v>68</v>
      </c>
      <c r="N18144">
        <v>1</v>
      </c>
      <c r="O18144" t="s">
        <v>26</v>
      </c>
      <c r="P18144">
        <v>435</v>
      </c>
      <c r="Q18144" t="s">
        <v>572</v>
      </c>
      <c r="R18144" t="s">
        <v>3646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t="s">
        <v>36460</v>
      </c>
      <c r="G18145" s="1">
        <v>44656</v>
      </c>
      <c r="H18145" s="1" t="s">
        <v>37117</v>
      </c>
      <c r="I18145" t="s">
        <v>21</v>
      </c>
      <c r="J18145" t="s">
        <v>52</v>
      </c>
      <c r="K18145" t="s">
        <v>2071</v>
      </c>
      <c r="L18145" t="s">
        <v>36462</v>
      </c>
      <c r="M18145" t="s">
        <v>68</v>
      </c>
      <c r="N18145">
        <v>1</v>
      </c>
      <c r="O18145" t="s">
        <v>26</v>
      </c>
      <c r="P18145">
        <v>530</v>
      </c>
      <c r="Q18145" t="s">
        <v>256</v>
      </c>
      <c r="R18145" t="s">
        <v>3647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t="s">
        <v>36465</v>
      </c>
      <c r="G18146" s="1">
        <v>44656</v>
      </c>
      <c r="H18146" s="1" t="s">
        <v>37117</v>
      </c>
      <c r="I18146" t="s">
        <v>21</v>
      </c>
      <c r="J18146" t="s">
        <v>52</v>
      </c>
      <c r="K18146" t="s">
        <v>469</v>
      </c>
      <c r="L18146" t="s">
        <v>211</v>
      </c>
      <c r="M18146" t="s">
        <v>212</v>
      </c>
      <c r="N18146">
        <v>1</v>
      </c>
      <c r="O18146" t="s">
        <v>26</v>
      </c>
      <c r="P18146">
        <v>1099</v>
      </c>
      <c r="Q18146" t="s">
        <v>36953</v>
      </c>
      <c r="R18146" t="s">
        <v>36479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t="s">
        <v>36460</v>
      </c>
      <c r="G18147" s="1">
        <v>44656</v>
      </c>
      <c r="H18147" s="1" t="s">
        <v>37117</v>
      </c>
      <c r="I18147" t="s">
        <v>21</v>
      </c>
      <c r="J18147" t="s">
        <v>59</v>
      </c>
      <c r="K18147" t="s">
        <v>23396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4132</v>
      </c>
      <c r="R18147" t="s">
        <v>36480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t="s">
        <v>36460</v>
      </c>
      <c r="G18148" s="1">
        <v>44656</v>
      </c>
      <c r="H18148" s="1" t="s">
        <v>37117</v>
      </c>
      <c r="I18148" t="s">
        <v>21</v>
      </c>
      <c r="J18148" t="s">
        <v>43</v>
      </c>
      <c r="K18148" t="s">
        <v>350</v>
      </c>
      <c r="L18148" t="s">
        <v>77</v>
      </c>
      <c r="M18148" t="s">
        <v>68</v>
      </c>
      <c r="N18148">
        <v>1</v>
      </c>
      <c r="O18148" t="s">
        <v>26</v>
      </c>
      <c r="P18148">
        <v>497</v>
      </c>
      <c r="Q18148" t="s">
        <v>1698</v>
      </c>
      <c r="R18148" t="s">
        <v>36481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t="s">
        <v>36463</v>
      </c>
      <c r="G18149" s="1">
        <v>44656</v>
      </c>
      <c r="H18149" s="1" t="s">
        <v>37117</v>
      </c>
      <c r="I18149" t="s">
        <v>21</v>
      </c>
      <c r="J18149" t="s">
        <v>22</v>
      </c>
      <c r="K18149" t="s">
        <v>4665</v>
      </c>
      <c r="L18149" t="s">
        <v>54</v>
      </c>
      <c r="M18149" t="s">
        <v>68</v>
      </c>
      <c r="N18149">
        <v>1</v>
      </c>
      <c r="O18149" t="s">
        <v>26</v>
      </c>
      <c r="P18149">
        <v>744</v>
      </c>
      <c r="Q18149" t="s">
        <v>24609</v>
      </c>
      <c r="R18149" t="s">
        <v>36464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t="s">
        <v>36460</v>
      </c>
      <c r="G18150" s="1">
        <v>44656</v>
      </c>
      <c r="H18150" s="1" t="s">
        <v>37117</v>
      </c>
      <c r="I18150" t="s">
        <v>21</v>
      </c>
      <c r="J18150" t="s">
        <v>22</v>
      </c>
      <c r="K18150" t="s">
        <v>17817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36613</v>
      </c>
      <c r="R18150" t="s">
        <v>36484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t="s">
        <v>36463</v>
      </c>
      <c r="G18151" s="1">
        <v>44656</v>
      </c>
      <c r="H18151" s="1" t="s">
        <v>37117</v>
      </c>
      <c r="I18151" t="s">
        <v>230</v>
      </c>
      <c r="J18151" t="s">
        <v>43</v>
      </c>
      <c r="K18151" t="s">
        <v>1357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37068</v>
      </c>
      <c r="R18151" t="s">
        <v>36479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t="s">
        <v>36460</v>
      </c>
      <c r="G18152" s="1">
        <v>44656</v>
      </c>
      <c r="H18152" s="1" t="s">
        <v>37117</v>
      </c>
      <c r="I18152" t="s">
        <v>21</v>
      </c>
      <c r="J18152" t="s">
        <v>22</v>
      </c>
      <c r="K18152" t="s">
        <v>17230</v>
      </c>
      <c r="L18152" t="s">
        <v>36462</v>
      </c>
      <c r="M18152" t="s">
        <v>111</v>
      </c>
      <c r="N18152">
        <v>1</v>
      </c>
      <c r="O18152" t="s">
        <v>26</v>
      </c>
      <c r="P18152">
        <v>832</v>
      </c>
      <c r="Q18152" t="s">
        <v>256</v>
      </c>
      <c r="R18152" t="s">
        <v>3647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t="s">
        <v>36460</v>
      </c>
      <c r="G18153" s="1">
        <v>44656</v>
      </c>
      <c r="H18153" s="1" t="s">
        <v>37117</v>
      </c>
      <c r="I18153" t="s">
        <v>21</v>
      </c>
      <c r="J18153" t="s">
        <v>43</v>
      </c>
      <c r="K18153" t="s">
        <v>19813</v>
      </c>
      <c r="L18153" t="s">
        <v>77</v>
      </c>
      <c r="M18153" t="s">
        <v>100</v>
      </c>
      <c r="N18153">
        <v>1</v>
      </c>
      <c r="O18153" t="s">
        <v>26</v>
      </c>
      <c r="P18153">
        <v>547</v>
      </c>
      <c r="Q18153" t="s">
        <v>831</v>
      </c>
      <c r="R18153" t="s">
        <v>1594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t="s">
        <v>36460</v>
      </c>
      <c r="G18154" s="1">
        <v>44656</v>
      </c>
      <c r="H18154" s="1" t="s">
        <v>37117</v>
      </c>
      <c r="I18154" t="s">
        <v>21</v>
      </c>
      <c r="J18154" t="s">
        <v>31</v>
      </c>
      <c r="K18154" t="s">
        <v>17911</v>
      </c>
      <c r="L18154" t="s">
        <v>36462</v>
      </c>
      <c r="M18154" t="s">
        <v>45</v>
      </c>
      <c r="N18154">
        <v>1</v>
      </c>
      <c r="O18154" t="s">
        <v>26</v>
      </c>
      <c r="P18154">
        <v>534</v>
      </c>
      <c r="Q18154" t="s">
        <v>5253</v>
      </c>
      <c r="R18154" t="s">
        <v>36484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t="s">
        <v>36463</v>
      </c>
      <c r="G18155" s="1">
        <v>44656</v>
      </c>
      <c r="H18155" s="1" t="s">
        <v>37117</v>
      </c>
      <c r="I18155" t="s">
        <v>21</v>
      </c>
      <c r="J18155" t="s">
        <v>52</v>
      </c>
      <c r="K18155" t="s">
        <v>6998</v>
      </c>
      <c r="L18155" t="s">
        <v>33</v>
      </c>
      <c r="M18155" t="s">
        <v>111</v>
      </c>
      <c r="N18155">
        <v>1</v>
      </c>
      <c r="O18155" t="s">
        <v>26</v>
      </c>
      <c r="P18155">
        <v>771</v>
      </c>
      <c r="Q18155" t="s">
        <v>628</v>
      </c>
      <c r="R18155" t="s">
        <v>36472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t="s">
        <v>36460</v>
      </c>
      <c r="G18156" s="1">
        <v>44656</v>
      </c>
      <c r="H18156" s="1" t="s">
        <v>37117</v>
      </c>
      <c r="I18156" t="s">
        <v>115</v>
      </c>
      <c r="J18156" t="s">
        <v>22</v>
      </c>
      <c r="K18156" t="s">
        <v>23406</v>
      </c>
      <c r="L18156" t="s">
        <v>36462</v>
      </c>
      <c r="M18156" t="s">
        <v>68</v>
      </c>
      <c r="N18156">
        <v>1</v>
      </c>
      <c r="O18156" t="s">
        <v>26</v>
      </c>
      <c r="P18156">
        <v>319</v>
      </c>
      <c r="Q18156" t="s">
        <v>2812</v>
      </c>
      <c r="R18156" t="s">
        <v>36479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t="s">
        <v>36460</v>
      </c>
      <c r="G18157" s="1">
        <v>44656</v>
      </c>
      <c r="H18157" s="1" t="s">
        <v>37117</v>
      </c>
      <c r="I18157" t="s">
        <v>21</v>
      </c>
      <c r="J18157" t="s">
        <v>43</v>
      </c>
      <c r="K18157" t="s">
        <v>12086</v>
      </c>
      <c r="L18157" t="s">
        <v>33</v>
      </c>
      <c r="M18157" t="s">
        <v>100</v>
      </c>
      <c r="N18157">
        <v>1</v>
      </c>
      <c r="O18157" t="s">
        <v>26</v>
      </c>
      <c r="P18157">
        <v>1093</v>
      </c>
      <c r="Q18157" t="s">
        <v>5505</v>
      </c>
      <c r="R18157" t="s">
        <v>3647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t="s">
        <v>36465</v>
      </c>
      <c r="G18158" s="1">
        <v>44656</v>
      </c>
      <c r="H18158" s="1" t="s">
        <v>37117</v>
      </c>
      <c r="I18158" t="s">
        <v>21</v>
      </c>
      <c r="J18158" t="s">
        <v>22</v>
      </c>
      <c r="K18158" t="s">
        <v>227</v>
      </c>
      <c r="L18158" t="s">
        <v>36462</v>
      </c>
      <c r="M18158" t="s">
        <v>34</v>
      </c>
      <c r="N18158">
        <v>1</v>
      </c>
      <c r="O18158" t="s">
        <v>26</v>
      </c>
      <c r="P18158">
        <v>399</v>
      </c>
      <c r="Q18158" t="s">
        <v>36685</v>
      </c>
      <c r="R18158" t="s">
        <v>36478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t="s">
        <v>36463</v>
      </c>
      <c r="G18159" s="1">
        <v>44656</v>
      </c>
      <c r="H18159" s="1" t="s">
        <v>37117</v>
      </c>
      <c r="I18159" t="s">
        <v>21</v>
      </c>
      <c r="J18159" t="s">
        <v>22</v>
      </c>
      <c r="K18159" t="s">
        <v>15889</v>
      </c>
      <c r="L18159" t="s">
        <v>36462</v>
      </c>
      <c r="M18159" t="s">
        <v>111</v>
      </c>
      <c r="N18159">
        <v>1</v>
      </c>
      <c r="O18159" t="s">
        <v>26</v>
      </c>
      <c r="P18159">
        <v>376</v>
      </c>
      <c r="Q18159" t="s">
        <v>5364</v>
      </c>
      <c r="R18159" t="s">
        <v>36475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t="s">
        <v>36460</v>
      </c>
      <c r="G18160" s="1">
        <v>44656</v>
      </c>
      <c r="H18160" s="1" t="s">
        <v>37117</v>
      </c>
      <c r="I18160" t="s">
        <v>21</v>
      </c>
      <c r="J18160" t="s">
        <v>43</v>
      </c>
      <c r="K18160" t="s">
        <v>902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37424</v>
      </c>
      <c r="R18160" t="s">
        <v>36471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t="s">
        <v>36463</v>
      </c>
      <c r="G18161" s="1">
        <v>44656</v>
      </c>
      <c r="H18161" s="1" t="s">
        <v>37117</v>
      </c>
      <c r="I18161" t="s">
        <v>21</v>
      </c>
      <c r="J18161" t="s">
        <v>52</v>
      </c>
      <c r="K18161" t="s">
        <v>1642</v>
      </c>
      <c r="L18161" t="s">
        <v>36462</v>
      </c>
      <c r="M18161" t="s">
        <v>111</v>
      </c>
      <c r="N18161">
        <v>1</v>
      </c>
      <c r="O18161" t="s">
        <v>26</v>
      </c>
      <c r="P18161">
        <v>345</v>
      </c>
      <c r="Q18161" t="s">
        <v>22206</v>
      </c>
      <c r="R18161" t="s">
        <v>36530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t="s">
        <v>36460</v>
      </c>
      <c r="G18162" s="1">
        <v>44656</v>
      </c>
      <c r="H18162" s="1" t="s">
        <v>37117</v>
      </c>
      <c r="I18162" t="s">
        <v>21</v>
      </c>
      <c r="J18162" t="s">
        <v>43</v>
      </c>
      <c r="K18162" t="s">
        <v>897</v>
      </c>
      <c r="L18162" t="s">
        <v>36462</v>
      </c>
      <c r="M18162" t="s">
        <v>39</v>
      </c>
      <c r="N18162">
        <v>1</v>
      </c>
      <c r="O18162" t="s">
        <v>26</v>
      </c>
      <c r="P18162">
        <v>399</v>
      </c>
      <c r="Q18162" t="s">
        <v>564</v>
      </c>
      <c r="R18162" t="s">
        <v>36469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t="s">
        <v>36460</v>
      </c>
      <c r="G18163" s="1">
        <v>44656</v>
      </c>
      <c r="H18163" s="1" t="s">
        <v>37117</v>
      </c>
      <c r="I18163" t="s">
        <v>21</v>
      </c>
      <c r="J18163" t="s">
        <v>31</v>
      </c>
      <c r="K18163" t="s">
        <v>1295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37275</v>
      </c>
      <c r="R18163" t="s">
        <v>3832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t="s">
        <v>36460</v>
      </c>
      <c r="G18164" s="1">
        <v>44656</v>
      </c>
      <c r="H18164" s="1" t="s">
        <v>37117</v>
      </c>
      <c r="I18164" t="s">
        <v>21</v>
      </c>
      <c r="J18164" t="s">
        <v>64</v>
      </c>
      <c r="K18164" t="s">
        <v>4172</v>
      </c>
      <c r="L18164" t="s">
        <v>36462</v>
      </c>
      <c r="M18164" t="s">
        <v>68</v>
      </c>
      <c r="N18164">
        <v>1</v>
      </c>
      <c r="O18164" t="s">
        <v>26</v>
      </c>
      <c r="P18164">
        <v>709</v>
      </c>
      <c r="Q18164" t="s">
        <v>36865</v>
      </c>
      <c r="R18164" t="s">
        <v>3647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t="s">
        <v>36460</v>
      </c>
      <c r="G18165" s="1">
        <v>44656</v>
      </c>
      <c r="H18165" s="1" t="s">
        <v>37117</v>
      </c>
      <c r="I18165" t="s">
        <v>21</v>
      </c>
      <c r="J18165" t="s">
        <v>59</v>
      </c>
      <c r="K18165" t="s">
        <v>2393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37395</v>
      </c>
      <c r="R18165" t="s">
        <v>10307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t="s">
        <v>36460</v>
      </c>
      <c r="G18166" s="1">
        <v>44656</v>
      </c>
      <c r="H18166" s="1" t="s">
        <v>37117</v>
      </c>
      <c r="I18166" t="s">
        <v>21</v>
      </c>
      <c r="J18166" t="s">
        <v>90</v>
      </c>
      <c r="K18166" t="s">
        <v>23414</v>
      </c>
      <c r="L18166" t="s">
        <v>54</v>
      </c>
      <c r="M18166" t="s">
        <v>100</v>
      </c>
      <c r="N18166">
        <v>1</v>
      </c>
      <c r="O18166" t="s">
        <v>26</v>
      </c>
      <c r="P18166">
        <v>885</v>
      </c>
      <c r="Q18166" t="s">
        <v>256</v>
      </c>
      <c r="R18166" t="s">
        <v>3647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t="s">
        <v>36460</v>
      </c>
      <c r="G18167" s="1">
        <v>44656</v>
      </c>
      <c r="H18167" s="1" t="s">
        <v>37117</v>
      </c>
      <c r="I18167" t="s">
        <v>21</v>
      </c>
      <c r="J18167" t="s">
        <v>52</v>
      </c>
      <c r="K18167" t="s">
        <v>1581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500</v>
      </c>
      <c r="R18167" t="s">
        <v>36475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t="s">
        <v>36465</v>
      </c>
      <c r="G18168" s="1">
        <v>44656</v>
      </c>
      <c r="H18168" s="1" t="s">
        <v>37117</v>
      </c>
      <c r="I18168" t="s">
        <v>21</v>
      </c>
      <c r="J18168" t="s">
        <v>43</v>
      </c>
      <c r="K18168" t="s">
        <v>589</v>
      </c>
      <c r="L18168" t="s">
        <v>33</v>
      </c>
      <c r="M18168" t="s">
        <v>111</v>
      </c>
      <c r="N18168">
        <v>1</v>
      </c>
      <c r="O18168" t="s">
        <v>26</v>
      </c>
      <c r="P18168">
        <v>654</v>
      </c>
      <c r="Q18168" t="s">
        <v>1594</v>
      </c>
      <c r="R18168" t="s">
        <v>1594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t="s">
        <v>36463</v>
      </c>
      <c r="G18169" s="1">
        <v>44656</v>
      </c>
      <c r="H18169" s="1" t="s">
        <v>37117</v>
      </c>
      <c r="I18169" t="s">
        <v>21</v>
      </c>
      <c r="J18169" t="s">
        <v>43</v>
      </c>
      <c r="K18169" t="s">
        <v>878</v>
      </c>
      <c r="L18169" t="s">
        <v>33</v>
      </c>
      <c r="M18169" t="s">
        <v>111</v>
      </c>
      <c r="N18169">
        <v>1</v>
      </c>
      <c r="O18169" t="s">
        <v>26</v>
      </c>
      <c r="P18169">
        <v>664</v>
      </c>
      <c r="Q18169" t="s">
        <v>228</v>
      </c>
      <c r="R18169" t="s">
        <v>3647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t="s">
        <v>36463</v>
      </c>
      <c r="G18170" s="1">
        <v>44656</v>
      </c>
      <c r="H18170" s="1" t="s">
        <v>37117</v>
      </c>
      <c r="I18170" t="s">
        <v>21</v>
      </c>
      <c r="J18170" t="s">
        <v>43</v>
      </c>
      <c r="K18170" t="s">
        <v>13052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37027</v>
      </c>
      <c r="R18170" t="s">
        <v>36472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t="s">
        <v>36460</v>
      </c>
      <c r="G18171" s="1">
        <v>44656</v>
      </c>
      <c r="H18171" s="1" t="s">
        <v>37117</v>
      </c>
      <c r="I18171" t="s">
        <v>21</v>
      </c>
      <c r="J18171" t="s">
        <v>22</v>
      </c>
      <c r="K18171" t="s">
        <v>530</v>
      </c>
      <c r="L18171" t="s">
        <v>54</v>
      </c>
      <c r="M18171" t="s">
        <v>111</v>
      </c>
      <c r="N18171">
        <v>1</v>
      </c>
      <c r="O18171" t="s">
        <v>26</v>
      </c>
      <c r="P18171">
        <v>735</v>
      </c>
      <c r="Q18171" t="s">
        <v>572</v>
      </c>
      <c r="R18171" t="s">
        <v>3646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t="s">
        <v>36460</v>
      </c>
      <c r="G18172" s="1">
        <v>44656</v>
      </c>
      <c r="H18172" s="1" t="s">
        <v>37117</v>
      </c>
      <c r="I18172" t="s">
        <v>21</v>
      </c>
      <c r="J18172" t="s">
        <v>43</v>
      </c>
      <c r="K18172" t="s">
        <v>4002</v>
      </c>
      <c r="L18172" t="s">
        <v>36462</v>
      </c>
      <c r="M18172" t="s">
        <v>68</v>
      </c>
      <c r="N18172">
        <v>1</v>
      </c>
      <c r="O18172" t="s">
        <v>26</v>
      </c>
      <c r="P18172">
        <v>725</v>
      </c>
      <c r="Q18172" t="s">
        <v>25238</v>
      </c>
      <c r="R18172" t="s">
        <v>36469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t="s">
        <v>36465</v>
      </c>
      <c r="G18173" s="1">
        <v>44656</v>
      </c>
      <c r="H18173" s="1" t="s">
        <v>37117</v>
      </c>
      <c r="I18173" t="s">
        <v>21</v>
      </c>
      <c r="J18173" t="s">
        <v>52</v>
      </c>
      <c r="K18173" t="s">
        <v>494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3109</v>
      </c>
      <c r="R18173" t="s">
        <v>36479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t="s">
        <v>36460</v>
      </c>
      <c r="G18174" s="1">
        <v>44656</v>
      </c>
      <c r="H18174" s="1" t="s">
        <v>37117</v>
      </c>
      <c r="I18174" t="s">
        <v>21</v>
      </c>
      <c r="J18174" t="s">
        <v>22</v>
      </c>
      <c r="K18174" t="s">
        <v>7439</v>
      </c>
      <c r="L18174" t="s">
        <v>33</v>
      </c>
      <c r="M18174" t="s">
        <v>100</v>
      </c>
      <c r="N18174">
        <v>1</v>
      </c>
      <c r="O18174" t="s">
        <v>26</v>
      </c>
      <c r="P18174">
        <v>612</v>
      </c>
      <c r="Q18174" t="s">
        <v>37504</v>
      </c>
      <c r="R18174" t="s">
        <v>3646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t="s">
        <v>36460</v>
      </c>
      <c r="G18175" s="1">
        <v>44656</v>
      </c>
      <c r="H18175" s="1" t="s">
        <v>37117</v>
      </c>
      <c r="I18175" t="s">
        <v>21</v>
      </c>
      <c r="J18175" t="s">
        <v>52</v>
      </c>
      <c r="K18175" t="s">
        <v>6125</v>
      </c>
      <c r="L18175" t="s">
        <v>36462</v>
      </c>
      <c r="M18175" t="s">
        <v>34</v>
      </c>
      <c r="N18175">
        <v>1</v>
      </c>
      <c r="O18175" t="s">
        <v>26</v>
      </c>
      <c r="P18175">
        <v>487</v>
      </c>
      <c r="Q18175" t="s">
        <v>256</v>
      </c>
      <c r="R18175" t="s">
        <v>3647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t="s">
        <v>36463</v>
      </c>
      <c r="G18176" s="1">
        <v>44656</v>
      </c>
      <c r="H18176" s="1" t="s">
        <v>37117</v>
      </c>
      <c r="I18176" t="s">
        <v>230</v>
      </c>
      <c r="J18176" t="s">
        <v>43</v>
      </c>
      <c r="K18176" t="s">
        <v>12020</v>
      </c>
      <c r="L18176" t="s">
        <v>36462</v>
      </c>
      <c r="M18176" t="s">
        <v>45</v>
      </c>
      <c r="N18176">
        <v>1</v>
      </c>
      <c r="O18176" t="s">
        <v>26</v>
      </c>
      <c r="P18176">
        <v>292</v>
      </c>
      <c r="Q18176" t="s">
        <v>37396</v>
      </c>
      <c r="R18176" t="s">
        <v>36478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t="s">
        <v>36463</v>
      </c>
      <c r="G18177" s="1">
        <v>44656</v>
      </c>
      <c r="H18177" s="1" t="s">
        <v>37117</v>
      </c>
      <c r="I18177" t="s">
        <v>21</v>
      </c>
      <c r="J18177" t="s">
        <v>22</v>
      </c>
      <c r="K18177" t="s">
        <v>2393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917</v>
      </c>
      <c r="R18177" t="s">
        <v>36469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t="s">
        <v>36460</v>
      </c>
      <c r="G18178" s="1">
        <v>44656</v>
      </c>
      <c r="H18178" s="1" t="s">
        <v>37117</v>
      </c>
      <c r="I18178" t="s">
        <v>21</v>
      </c>
      <c r="J18178" t="s">
        <v>43</v>
      </c>
      <c r="K18178" t="s">
        <v>2858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3109</v>
      </c>
      <c r="R18178" t="s">
        <v>36479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t="s">
        <v>36465</v>
      </c>
      <c r="G18179" s="1">
        <v>44656</v>
      </c>
      <c r="H18179" s="1" t="s">
        <v>37117</v>
      </c>
      <c r="I18179" t="s">
        <v>21</v>
      </c>
      <c r="J18179" t="s">
        <v>22</v>
      </c>
      <c r="K18179" t="s">
        <v>945</v>
      </c>
      <c r="L18179" t="s">
        <v>36462</v>
      </c>
      <c r="M18179" t="s">
        <v>111</v>
      </c>
      <c r="N18179">
        <v>1</v>
      </c>
      <c r="O18179" t="s">
        <v>26</v>
      </c>
      <c r="P18179">
        <v>399</v>
      </c>
      <c r="Q18179" t="s">
        <v>37391</v>
      </c>
      <c r="R18179" t="s">
        <v>3647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t="s">
        <v>36463</v>
      </c>
      <c r="G18180" s="1">
        <v>44656</v>
      </c>
      <c r="H18180" s="1" t="s">
        <v>37117</v>
      </c>
      <c r="I18180" t="s">
        <v>21</v>
      </c>
      <c r="J18180" t="s">
        <v>43</v>
      </c>
      <c r="K18180" t="s">
        <v>3168</v>
      </c>
      <c r="L18180" t="s">
        <v>33</v>
      </c>
      <c r="M18180" t="s">
        <v>68</v>
      </c>
      <c r="N18180">
        <v>1</v>
      </c>
      <c r="O18180" t="s">
        <v>26</v>
      </c>
      <c r="P18180">
        <v>759</v>
      </c>
      <c r="Q18180" t="s">
        <v>2099</v>
      </c>
      <c r="R18180" t="s">
        <v>36479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t="s">
        <v>36460</v>
      </c>
      <c r="G18181" s="1">
        <v>44656</v>
      </c>
      <c r="H18181" s="1" t="s">
        <v>37117</v>
      </c>
      <c r="I18181" t="s">
        <v>21</v>
      </c>
      <c r="J18181" t="s">
        <v>22</v>
      </c>
      <c r="K18181" t="s">
        <v>23430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5812</v>
      </c>
      <c r="R18181" t="s">
        <v>36478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t="s">
        <v>36460</v>
      </c>
      <c r="G18182" s="1">
        <v>44656</v>
      </c>
      <c r="H18182" s="1" t="s">
        <v>37117</v>
      </c>
      <c r="I18182" t="s">
        <v>21</v>
      </c>
      <c r="J18182" t="s">
        <v>52</v>
      </c>
      <c r="K18182" t="s">
        <v>482</v>
      </c>
      <c r="L18182" t="s">
        <v>33</v>
      </c>
      <c r="M18182" t="s">
        <v>100</v>
      </c>
      <c r="N18182">
        <v>1</v>
      </c>
      <c r="O18182" t="s">
        <v>26</v>
      </c>
      <c r="P18182">
        <v>525</v>
      </c>
      <c r="Q18182" t="s">
        <v>10170</v>
      </c>
      <c r="R18182" t="s">
        <v>36479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t="s">
        <v>36463</v>
      </c>
      <c r="G18183" s="1">
        <v>44656</v>
      </c>
      <c r="H18183" s="1" t="s">
        <v>37117</v>
      </c>
      <c r="I18183" t="s">
        <v>21</v>
      </c>
      <c r="J18183" t="s">
        <v>43</v>
      </c>
      <c r="K18183" t="s">
        <v>4362</v>
      </c>
      <c r="L18183" t="s">
        <v>33</v>
      </c>
      <c r="M18183" t="s">
        <v>100</v>
      </c>
      <c r="N18183">
        <v>1</v>
      </c>
      <c r="O18183" t="s">
        <v>26</v>
      </c>
      <c r="P18183">
        <v>715</v>
      </c>
      <c r="Q18183" t="s">
        <v>37480</v>
      </c>
      <c r="R18183" t="s">
        <v>36475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t="s">
        <v>36460</v>
      </c>
      <c r="G18184" s="1">
        <v>44656</v>
      </c>
      <c r="H18184" s="1" t="s">
        <v>37117</v>
      </c>
      <c r="I18184" t="s">
        <v>21</v>
      </c>
      <c r="J18184" t="s">
        <v>52</v>
      </c>
      <c r="K18184" t="s">
        <v>22187</v>
      </c>
      <c r="L18184" t="s">
        <v>36462</v>
      </c>
      <c r="M18184" t="s">
        <v>68</v>
      </c>
      <c r="N18184">
        <v>1</v>
      </c>
      <c r="O18184" t="s">
        <v>26</v>
      </c>
      <c r="P18184">
        <v>449</v>
      </c>
      <c r="Q18184" t="s">
        <v>831</v>
      </c>
      <c r="R18184" t="s">
        <v>1594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t="s">
        <v>36465</v>
      </c>
      <c r="G18185" s="1">
        <v>44656</v>
      </c>
      <c r="H18185" s="1" t="s">
        <v>37117</v>
      </c>
      <c r="I18185" t="s">
        <v>21</v>
      </c>
      <c r="J18185" t="s">
        <v>22</v>
      </c>
      <c r="K18185" t="s">
        <v>1817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7</v>
      </c>
      <c r="R18185" t="s">
        <v>36469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t="s">
        <v>36465</v>
      </c>
      <c r="G18186" s="1">
        <v>44656</v>
      </c>
      <c r="H18186" s="1" t="s">
        <v>37117</v>
      </c>
      <c r="I18186" t="s">
        <v>21</v>
      </c>
      <c r="J18186" t="s">
        <v>22</v>
      </c>
      <c r="K18186" t="s">
        <v>261</v>
      </c>
      <c r="L18186" t="s">
        <v>33</v>
      </c>
      <c r="M18186" t="s">
        <v>68</v>
      </c>
      <c r="N18186">
        <v>1</v>
      </c>
      <c r="O18186" t="s">
        <v>26</v>
      </c>
      <c r="P18186">
        <v>635</v>
      </c>
      <c r="Q18186" t="s">
        <v>720</v>
      </c>
      <c r="R18186" t="s">
        <v>36469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t="s">
        <v>36463</v>
      </c>
      <c r="G18187" s="1">
        <v>44625</v>
      </c>
      <c r="H18187" s="1" t="s">
        <v>37174</v>
      </c>
      <c r="I18187" t="s">
        <v>21</v>
      </c>
      <c r="J18187" t="s">
        <v>52</v>
      </c>
      <c r="K18187" t="s">
        <v>423</v>
      </c>
      <c r="L18187" t="s">
        <v>36462</v>
      </c>
      <c r="M18187" t="s">
        <v>25</v>
      </c>
      <c r="N18187">
        <v>1</v>
      </c>
      <c r="O18187" t="s">
        <v>26</v>
      </c>
      <c r="P18187">
        <v>399</v>
      </c>
      <c r="Q18187" t="s">
        <v>37505</v>
      </c>
      <c r="R18187" t="s">
        <v>36471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t="s">
        <v>36465</v>
      </c>
      <c r="G18188" s="1">
        <v>44625</v>
      </c>
      <c r="H18188" s="1" t="s">
        <v>37174</v>
      </c>
      <c r="I18188" t="s">
        <v>21</v>
      </c>
      <c r="J18188" t="s">
        <v>52</v>
      </c>
      <c r="K18188" t="s">
        <v>23438</v>
      </c>
      <c r="L18188" t="s">
        <v>36462</v>
      </c>
      <c r="M18188" t="s">
        <v>100</v>
      </c>
      <c r="N18188">
        <v>1</v>
      </c>
      <c r="O18188" t="s">
        <v>26</v>
      </c>
      <c r="P18188">
        <v>301</v>
      </c>
      <c r="Q18188" t="s">
        <v>20099</v>
      </c>
      <c r="R18188" t="s">
        <v>3646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t="s">
        <v>36465</v>
      </c>
      <c r="G18189" s="1">
        <v>44625</v>
      </c>
      <c r="H18189" s="1" t="s">
        <v>37174</v>
      </c>
      <c r="I18189" t="s">
        <v>21</v>
      </c>
      <c r="J18189" t="s">
        <v>22</v>
      </c>
      <c r="K18189" t="s">
        <v>499</v>
      </c>
      <c r="L18189" t="s">
        <v>33</v>
      </c>
      <c r="M18189" t="s">
        <v>68</v>
      </c>
      <c r="N18189">
        <v>1</v>
      </c>
      <c r="O18189" t="s">
        <v>26</v>
      </c>
      <c r="P18189">
        <v>698</v>
      </c>
      <c r="Q18189" t="s">
        <v>572</v>
      </c>
      <c r="R18189" t="s">
        <v>3646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t="s">
        <v>36465</v>
      </c>
      <c r="G18190" s="1">
        <v>44625</v>
      </c>
      <c r="H18190" s="1" t="s">
        <v>37174</v>
      </c>
      <c r="I18190" t="s">
        <v>21</v>
      </c>
      <c r="J18190" t="s">
        <v>52</v>
      </c>
      <c r="K18190" t="s">
        <v>10493</v>
      </c>
      <c r="L18190" t="s">
        <v>36462</v>
      </c>
      <c r="M18190" t="s">
        <v>34</v>
      </c>
      <c r="N18190">
        <v>1</v>
      </c>
      <c r="O18190" t="s">
        <v>26</v>
      </c>
      <c r="P18190">
        <v>549</v>
      </c>
      <c r="Q18190" t="s">
        <v>517</v>
      </c>
      <c r="R18190" t="s">
        <v>36469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t="s">
        <v>36463</v>
      </c>
      <c r="G18191" s="1">
        <v>44625</v>
      </c>
      <c r="H18191" s="1" t="s">
        <v>37174</v>
      </c>
      <c r="I18191" t="s">
        <v>21</v>
      </c>
      <c r="J18191" t="s">
        <v>43</v>
      </c>
      <c r="K18191" t="s">
        <v>3188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37506</v>
      </c>
      <c r="R18191" t="s">
        <v>365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t="s">
        <v>36460</v>
      </c>
      <c r="G18192" s="1">
        <v>44625</v>
      </c>
      <c r="H18192" s="1" t="s">
        <v>37174</v>
      </c>
      <c r="I18192" t="s">
        <v>21</v>
      </c>
      <c r="J18192" t="s">
        <v>22</v>
      </c>
      <c r="K18192" t="s">
        <v>2875</v>
      </c>
      <c r="L18192" t="s">
        <v>54</v>
      </c>
      <c r="M18192" t="s">
        <v>100</v>
      </c>
      <c r="N18192">
        <v>1</v>
      </c>
      <c r="O18192" t="s">
        <v>26</v>
      </c>
      <c r="P18192">
        <v>743</v>
      </c>
      <c r="Q18192" t="s">
        <v>256</v>
      </c>
      <c r="R18192" t="s">
        <v>3647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t="s">
        <v>36460</v>
      </c>
      <c r="G18193" s="1">
        <v>44625</v>
      </c>
      <c r="H18193" s="1" t="s">
        <v>37174</v>
      </c>
      <c r="I18193" t="s">
        <v>21</v>
      </c>
      <c r="J18193" t="s">
        <v>43</v>
      </c>
      <c r="K18193" t="s">
        <v>2216</v>
      </c>
      <c r="L18193" t="s">
        <v>36462</v>
      </c>
      <c r="M18193" t="s">
        <v>25</v>
      </c>
      <c r="N18193">
        <v>1</v>
      </c>
      <c r="O18193" t="s">
        <v>26</v>
      </c>
      <c r="P18193">
        <v>459</v>
      </c>
      <c r="Q18193" t="s">
        <v>500</v>
      </c>
      <c r="R18193" t="s">
        <v>36475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t="s">
        <v>36465</v>
      </c>
      <c r="G18194" s="1">
        <v>44625</v>
      </c>
      <c r="H18194" s="1" t="s">
        <v>37174</v>
      </c>
      <c r="I18194" t="s">
        <v>21</v>
      </c>
      <c r="J18194" t="s">
        <v>31</v>
      </c>
      <c r="K18194" t="s">
        <v>8204</v>
      </c>
      <c r="L18194" t="s">
        <v>475</v>
      </c>
      <c r="M18194" t="s">
        <v>68</v>
      </c>
      <c r="N18194">
        <v>1</v>
      </c>
      <c r="O18194" t="s">
        <v>26</v>
      </c>
      <c r="P18194">
        <v>563</v>
      </c>
      <c r="Q18194" t="s">
        <v>36549</v>
      </c>
      <c r="R18194" t="s">
        <v>975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t="s">
        <v>36465</v>
      </c>
      <c r="G18195" s="1">
        <v>44625</v>
      </c>
      <c r="H18195" s="1" t="s">
        <v>37174</v>
      </c>
      <c r="I18195" t="s">
        <v>21</v>
      </c>
      <c r="J18195" t="s">
        <v>22</v>
      </c>
      <c r="K18195" t="s">
        <v>3901</v>
      </c>
      <c r="L18195" t="s">
        <v>36462</v>
      </c>
      <c r="M18195" t="s">
        <v>39</v>
      </c>
      <c r="N18195">
        <v>1</v>
      </c>
      <c r="O18195" t="s">
        <v>26</v>
      </c>
      <c r="P18195">
        <v>292</v>
      </c>
      <c r="Q18195" t="s">
        <v>36719</v>
      </c>
      <c r="R18195" t="s">
        <v>30118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t="s">
        <v>36460</v>
      </c>
      <c r="G18196" s="1">
        <v>44625</v>
      </c>
      <c r="H18196" s="1" t="s">
        <v>37174</v>
      </c>
      <c r="I18196" t="s">
        <v>21</v>
      </c>
      <c r="J18196" t="s">
        <v>64</v>
      </c>
      <c r="K18196" t="s">
        <v>4168</v>
      </c>
      <c r="L18196" t="s">
        <v>77</v>
      </c>
      <c r="M18196" t="s">
        <v>45</v>
      </c>
      <c r="N18196">
        <v>1</v>
      </c>
      <c r="O18196" t="s">
        <v>26</v>
      </c>
      <c r="P18196">
        <v>749</v>
      </c>
      <c r="Q18196" t="s">
        <v>4132</v>
      </c>
      <c r="R18196" t="s">
        <v>36480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t="s">
        <v>36463</v>
      </c>
      <c r="G18197" s="1">
        <v>44625</v>
      </c>
      <c r="H18197" s="1" t="s">
        <v>37174</v>
      </c>
      <c r="I18197" t="s">
        <v>21</v>
      </c>
      <c r="J18197" t="s">
        <v>31</v>
      </c>
      <c r="K18197" t="s">
        <v>23449</v>
      </c>
      <c r="L18197" t="s">
        <v>77</v>
      </c>
      <c r="M18197" t="s">
        <v>25</v>
      </c>
      <c r="N18197">
        <v>1</v>
      </c>
      <c r="O18197" t="s">
        <v>26</v>
      </c>
      <c r="P18197">
        <v>574</v>
      </c>
      <c r="Q18197" t="s">
        <v>517</v>
      </c>
      <c r="R18197" t="s">
        <v>36469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t="s">
        <v>36460</v>
      </c>
      <c r="G18198" s="1">
        <v>44625</v>
      </c>
      <c r="H18198" s="1" t="s">
        <v>37174</v>
      </c>
      <c r="I18198" t="s">
        <v>21</v>
      </c>
      <c r="J18198" t="s">
        <v>43</v>
      </c>
      <c r="K18198" t="s">
        <v>743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831</v>
      </c>
      <c r="R18198" t="s">
        <v>1594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t="s">
        <v>36463</v>
      </c>
      <c r="G18199" s="1">
        <v>44625</v>
      </c>
      <c r="H18199" s="1" t="s">
        <v>37174</v>
      </c>
      <c r="I18199" t="s">
        <v>21</v>
      </c>
      <c r="J18199" t="s">
        <v>31</v>
      </c>
      <c r="K18199" t="s">
        <v>10950</v>
      </c>
      <c r="L18199" t="s">
        <v>77</v>
      </c>
      <c r="M18199" t="s">
        <v>45</v>
      </c>
      <c r="N18199">
        <v>1</v>
      </c>
      <c r="O18199" t="s">
        <v>26</v>
      </c>
      <c r="P18199">
        <v>329</v>
      </c>
      <c r="Q18199" t="s">
        <v>762</v>
      </c>
      <c r="R18199" t="s">
        <v>36480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t="s">
        <v>36465</v>
      </c>
      <c r="G18200" s="1">
        <v>44625</v>
      </c>
      <c r="H18200" s="1" t="s">
        <v>37174</v>
      </c>
      <c r="I18200" t="s">
        <v>21</v>
      </c>
      <c r="J18200" t="s">
        <v>52</v>
      </c>
      <c r="K18200" t="s">
        <v>4336</v>
      </c>
      <c r="L18200" t="s">
        <v>54</v>
      </c>
      <c r="M18200" t="s">
        <v>100</v>
      </c>
      <c r="N18200">
        <v>1</v>
      </c>
      <c r="O18200" t="s">
        <v>26</v>
      </c>
      <c r="P18200">
        <v>648</v>
      </c>
      <c r="Q18200" t="s">
        <v>36865</v>
      </c>
      <c r="R18200" t="s">
        <v>36471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t="s">
        <v>36463</v>
      </c>
      <c r="G18201" s="1">
        <v>44625</v>
      </c>
      <c r="H18201" s="1" t="s">
        <v>37174</v>
      </c>
      <c r="I18201" t="s">
        <v>21</v>
      </c>
      <c r="J18201" t="s">
        <v>43</v>
      </c>
      <c r="K18201" t="s">
        <v>7628</v>
      </c>
      <c r="L18201" t="s">
        <v>36462</v>
      </c>
      <c r="M18201" t="s">
        <v>34</v>
      </c>
      <c r="N18201">
        <v>1</v>
      </c>
      <c r="O18201" t="s">
        <v>26</v>
      </c>
      <c r="P18201">
        <v>330</v>
      </c>
      <c r="Q18201" t="s">
        <v>1680</v>
      </c>
      <c r="R18201" t="s">
        <v>36469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t="s">
        <v>36465</v>
      </c>
      <c r="G18202" s="1">
        <v>44625</v>
      </c>
      <c r="H18202" s="1" t="s">
        <v>37174</v>
      </c>
      <c r="I18202" t="s">
        <v>21</v>
      </c>
      <c r="J18202" t="s">
        <v>52</v>
      </c>
      <c r="K18202" t="s">
        <v>8963</v>
      </c>
      <c r="L18202" t="s">
        <v>33</v>
      </c>
      <c r="M18202" t="s">
        <v>68</v>
      </c>
      <c r="N18202">
        <v>1</v>
      </c>
      <c r="O18202" t="s">
        <v>26</v>
      </c>
      <c r="P18202">
        <v>984</v>
      </c>
      <c r="Q18202" t="s">
        <v>572</v>
      </c>
      <c r="R18202" t="s">
        <v>3646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t="s">
        <v>36463</v>
      </c>
      <c r="G18203" s="1">
        <v>44625</v>
      </c>
      <c r="H18203" s="1" t="s">
        <v>37174</v>
      </c>
      <c r="I18203" t="s">
        <v>21</v>
      </c>
      <c r="J18203" t="s">
        <v>43</v>
      </c>
      <c r="K18203" t="s">
        <v>1359</v>
      </c>
      <c r="L18203" t="s">
        <v>211</v>
      </c>
      <c r="M18203" t="s">
        <v>212</v>
      </c>
      <c r="N18203">
        <v>1</v>
      </c>
      <c r="O18203" t="s">
        <v>26</v>
      </c>
      <c r="P18203">
        <v>885</v>
      </c>
      <c r="Q18203" t="s">
        <v>1594</v>
      </c>
      <c r="R18203" t="s">
        <v>1594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t="s">
        <v>36460</v>
      </c>
      <c r="G18204" s="1">
        <v>44625</v>
      </c>
      <c r="H18204" s="1" t="s">
        <v>37174</v>
      </c>
      <c r="I18204" t="s">
        <v>21</v>
      </c>
      <c r="J18204" t="s">
        <v>52</v>
      </c>
      <c r="K18204" t="s">
        <v>23457</v>
      </c>
      <c r="L18204" t="s">
        <v>77</v>
      </c>
      <c r="M18204" t="s">
        <v>45</v>
      </c>
      <c r="N18204">
        <v>3</v>
      </c>
      <c r="O18204" t="s">
        <v>26</v>
      </c>
      <c r="P18204">
        <v>1797</v>
      </c>
      <c r="Q18204" t="s">
        <v>36488</v>
      </c>
      <c r="R18204" t="s">
        <v>36464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t="s">
        <v>36460</v>
      </c>
      <c r="G18205" s="1">
        <v>44625</v>
      </c>
      <c r="H18205" s="1" t="s">
        <v>37174</v>
      </c>
      <c r="I18205" t="s">
        <v>21</v>
      </c>
      <c r="J18205" t="s">
        <v>31</v>
      </c>
      <c r="K18205" t="s">
        <v>605</v>
      </c>
      <c r="L18205" t="s">
        <v>33</v>
      </c>
      <c r="M18205" t="s">
        <v>111</v>
      </c>
      <c r="N18205">
        <v>1</v>
      </c>
      <c r="O18205" t="s">
        <v>26</v>
      </c>
      <c r="P18205">
        <v>1132</v>
      </c>
      <c r="Q18205" t="s">
        <v>10998</v>
      </c>
      <c r="R18205" t="s">
        <v>36475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t="s">
        <v>36460</v>
      </c>
      <c r="G18206" s="1">
        <v>44625</v>
      </c>
      <c r="H18206" s="1" t="s">
        <v>37174</v>
      </c>
      <c r="I18206" t="s">
        <v>21</v>
      </c>
      <c r="J18206" t="s">
        <v>52</v>
      </c>
      <c r="K18206" t="s">
        <v>3983</v>
      </c>
      <c r="L18206" t="s">
        <v>33</v>
      </c>
      <c r="M18206" t="s">
        <v>111</v>
      </c>
      <c r="N18206">
        <v>1</v>
      </c>
      <c r="O18206" t="s">
        <v>26</v>
      </c>
      <c r="P18206">
        <v>612</v>
      </c>
      <c r="Q18206" t="s">
        <v>572</v>
      </c>
      <c r="R18206" t="s">
        <v>3646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t="s">
        <v>36465</v>
      </c>
      <c r="G18207" s="1">
        <v>44625</v>
      </c>
      <c r="H18207" s="1" t="s">
        <v>37174</v>
      </c>
      <c r="I18207" t="s">
        <v>21</v>
      </c>
      <c r="J18207" t="s">
        <v>52</v>
      </c>
      <c r="K18207" t="s">
        <v>1035</v>
      </c>
      <c r="L18207" t="s">
        <v>54</v>
      </c>
      <c r="M18207" t="s">
        <v>111</v>
      </c>
      <c r="N18207">
        <v>1</v>
      </c>
      <c r="O18207" t="s">
        <v>26</v>
      </c>
      <c r="P18207">
        <v>842</v>
      </c>
      <c r="Q18207" t="s">
        <v>572</v>
      </c>
      <c r="R18207" t="s">
        <v>3646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t="s">
        <v>36460</v>
      </c>
      <c r="G18208" s="1">
        <v>44625</v>
      </c>
      <c r="H18208" s="1" t="s">
        <v>37174</v>
      </c>
      <c r="I18208" t="s">
        <v>21</v>
      </c>
      <c r="J18208" t="s">
        <v>52</v>
      </c>
      <c r="K18208" t="s">
        <v>350</v>
      </c>
      <c r="L18208" t="s">
        <v>77</v>
      </c>
      <c r="M18208" t="s">
        <v>68</v>
      </c>
      <c r="N18208">
        <v>1</v>
      </c>
      <c r="O18208" t="s">
        <v>26</v>
      </c>
      <c r="P18208">
        <v>693</v>
      </c>
      <c r="Q18208" t="s">
        <v>5253</v>
      </c>
      <c r="R18208" t="s">
        <v>36484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t="s">
        <v>36460</v>
      </c>
      <c r="G18209" s="1">
        <v>44625</v>
      </c>
      <c r="H18209" s="1" t="s">
        <v>37174</v>
      </c>
      <c r="I18209" t="s">
        <v>21</v>
      </c>
      <c r="J18209" t="s">
        <v>43</v>
      </c>
      <c r="K18209" t="s">
        <v>706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2624</v>
      </c>
      <c r="R18209" t="s">
        <v>36471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t="s">
        <v>36460</v>
      </c>
      <c r="G18210" s="1">
        <v>44625</v>
      </c>
      <c r="H18210" s="1" t="s">
        <v>37174</v>
      </c>
      <c r="I18210" t="s">
        <v>21</v>
      </c>
      <c r="J18210" t="s">
        <v>43</v>
      </c>
      <c r="K18210" t="s">
        <v>1355</v>
      </c>
      <c r="L18210" t="s">
        <v>77</v>
      </c>
      <c r="M18210" t="s">
        <v>45</v>
      </c>
      <c r="N18210">
        <v>1</v>
      </c>
      <c r="O18210" t="s">
        <v>26</v>
      </c>
      <c r="P18210">
        <v>516</v>
      </c>
      <c r="Q18210" t="s">
        <v>11959</v>
      </c>
      <c r="R18210" t="s">
        <v>36475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t="s">
        <v>36463</v>
      </c>
      <c r="G18211" s="1">
        <v>44625</v>
      </c>
      <c r="H18211" s="1" t="s">
        <v>37174</v>
      </c>
      <c r="I18211" t="s">
        <v>21</v>
      </c>
      <c r="J18211" t="s">
        <v>43</v>
      </c>
      <c r="K18211" t="s">
        <v>16329</v>
      </c>
      <c r="L18211" t="s">
        <v>33</v>
      </c>
      <c r="M18211" t="s">
        <v>111</v>
      </c>
      <c r="N18211">
        <v>1</v>
      </c>
      <c r="O18211" t="s">
        <v>26</v>
      </c>
      <c r="P18211">
        <v>1099</v>
      </c>
      <c r="Q18211" t="s">
        <v>572</v>
      </c>
      <c r="R18211" t="s">
        <v>3646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t="s">
        <v>36460</v>
      </c>
      <c r="G18212" s="1">
        <v>44625</v>
      </c>
      <c r="H18212" s="1" t="s">
        <v>37174</v>
      </c>
      <c r="I18212" t="s">
        <v>115</v>
      </c>
      <c r="J18212" t="s">
        <v>59</v>
      </c>
      <c r="K18212" t="s">
        <v>945</v>
      </c>
      <c r="L18212" t="s">
        <v>36462</v>
      </c>
      <c r="M18212" t="s">
        <v>111</v>
      </c>
      <c r="N18212">
        <v>1</v>
      </c>
      <c r="O18212" t="s">
        <v>26</v>
      </c>
      <c r="P18212">
        <v>399</v>
      </c>
      <c r="Q18212" t="s">
        <v>256</v>
      </c>
      <c r="R18212" t="s">
        <v>3647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t="s">
        <v>36465</v>
      </c>
      <c r="G18213" s="1">
        <v>44625</v>
      </c>
      <c r="H18213" s="1" t="s">
        <v>37174</v>
      </c>
      <c r="I18213" t="s">
        <v>21</v>
      </c>
      <c r="J18213" t="s">
        <v>52</v>
      </c>
      <c r="K18213" t="s">
        <v>2949</v>
      </c>
      <c r="L18213" t="s">
        <v>36462</v>
      </c>
      <c r="M18213" t="s">
        <v>100</v>
      </c>
      <c r="N18213">
        <v>1</v>
      </c>
      <c r="O18213" t="s">
        <v>26</v>
      </c>
      <c r="P18213">
        <v>449</v>
      </c>
      <c r="Q18213" t="s">
        <v>8307</v>
      </c>
      <c r="R18213" t="s">
        <v>36472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t="s">
        <v>36463</v>
      </c>
      <c r="G18214" s="1">
        <v>44625</v>
      </c>
      <c r="H18214" s="1" t="s">
        <v>37174</v>
      </c>
      <c r="I18214" t="s">
        <v>21</v>
      </c>
      <c r="J18214" t="s">
        <v>43</v>
      </c>
      <c r="K18214" t="s">
        <v>8608</v>
      </c>
      <c r="L18214" t="s">
        <v>33</v>
      </c>
      <c r="M18214" t="s">
        <v>68</v>
      </c>
      <c r="N18214">
        <v>1</v>
      </c>
      <c r="O18214" t="s">
        <v>26</v>
      </c>
      <c r="P18214">
        <v>575</v>
      </c>
      <c r="Q18214" t="s">
        <v>256</v>
      </c>
      <c r="R18214" t="s">
        <v>3647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t="s">
        <v>36463</v>
      </c>
      <c r="G18215" s="1">
        <v>44625</v>
      </c>
      <c r="H18215" s="1" t="s">
        <v>37174</v>
      </c>
      <c r="I18215" t="s">
        <v>21</v>
      </c>
      <c r="J18215" t="s">
        <v>43</v>
      </c>
      <c r="K18215" t="s">
        <v>6198</v>
      </c>
      <c r="L18215" t="s">
        <v>33</v>
      </c>
      <c r="M18215" t="s">
        <v>100</v>
      </c>
      <c r="N18215">
        <v>1</v>
      </c>
      <c r="O18215" t="s">
        <v>26</v>
      </c>
      <c r="P18215">
        <v>671</v>
      </c>
      <c r="Q18215" t="s">
        <v>1475</v>
      </c>
      <c r="R18215" t="s">
        <v>36469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t="s">
        <v>36460</v>
      </c>
      <c r="G18216" s="1">
        <v>44625</v>
      </c>
      <c r="H18216" s="1" t="s">
        <v>37174</v>
      </c>
      <c r="I18216" t="s">
        <v>21</v>
      </c>
      <c r="J18216" t="s">
        <v>43</v>
      </c>
      <c r="K18216" t="s">
        <v>3472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512</v>
      </c>
      <c r="R18216" t="s">
        <v>36466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t="s">
        <v>36460</v>
      </c>
      <c r="G18217" s="1">
        <v>44625</v>
      </c>
      <c r="H18217" s="1" t="s">
        <v>37174</v>
      </c>
      <c r="I18217" t="s">
        <v>21</v>
      </c>
      <c r="J18217" t="s">
        <v>22</v>
      </c>
      <c r="K18217" t="s">
        <v>3589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37507</v>
      </c>
      <c r="R18217" t="s">
        <v>36471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t="s">
        <v>36465</v>
      </c>
      <c r="G18218" s="1">
        <v>44625</v>
      </c>
      <c r="H18218" s="1" t="s">
        <v>37174</v>
      </c>
      <c r="I18218" t="s">
        <v>115</v>
      </c>
      <c r="J18218" t="s">
        <v>43</v>
      </c>
      <c r="K18218" t="s">
        <v>283</v>
      </c>
      <c r="L18218" t="s">
        <v>36462</v>
      </c>
      <c r="M18218" t="s">
        <v>39</v>
      </c>
      <c r="N18218">
        <v>1</v>
      </c>
      <c r="O18218" t="s">
        <v>26</v>
      </c>
      <c r="P18218">
        <v>382</v>
      </c>
      <c r="Q18218" t="s">
        <v>500</v>
      </c>
      <c r="R18218" t="s">
        <v>36475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t="s">
        <v>36460</v>
      </c>
      <c r="G18219" s="1">
        <v>44625</v>
      </c>
      <c r="H18219" s="1" t="s">
        <v>37174</v>
      </c>
      <c r="I18219" t="s">
        <v>21</v>
      </c>
      <c r="J18219" t="s">
        <v>52</v>
      </c>
      <c r="K18219" t="s">
        <v>8923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37156</v>
      </c>
      <c r="R18219" t="s">
        <v>3646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t="s">
        <v>36463</v>
      </c>
      <c r="G18220" s="1">
        <v>44625</v>
      </c>
      <c r="H18220" s="1" t="s">
        <v>37174</v>
      </c>
      <c r="I18220" t="s">
        <v>21</v>
      </c>
      <c r="J18220" t="s">
        <v>31</v>
      </c>
      <c r="K18220" t="s">
        <v>9127</v>
      </c>
      <c r="L18220" t="s">
        <v>36462</v>
      </c>
      <c r="M18220" t="s">
        <v>68</v>
      </c>
      <c r="N18220">
        <v>1</v>
      </c>
      <c r="O18220" t="s">
        <v>26</v>
      </c>
      <c r="P18220">
        <v>399</v>
      </c>
      <c r="Q18220" t="s">
        <v>36598</v>
      </c>
      <c r="R18220" t="s">
        <v>3646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t="s">
        <v>36463</v>
      </c>
      <c r="G18221" s="1">
        <v>44625</v>
      </c>
      <c r="H18221" s="1" t="s">
        <v>37174</v>
      </c>
      <c r="I18221" t="s">
        <v>21</v>
      </c>
      <c r="J18221" t="s">
        <v>52</v>
      </c>
      <c r="K18221" t="s">
        <v>12086</v>
      </c>
      <c r="L18221" t="s">
        <v>33</v>
      </c>
      <c r="M18221" t="s">
        <v>100</v>
      </c>
      <c r="N18221">
        <v>1</v>
      </c>
      <c r="O18221" t="s">
        <v>26</v>
      </c>
      <c r="P18221">
        <v>1152</v>
      </c>
      <c r="Q18221" t="s">
        <v>36859</v>
      </c>
      <c r="R18221" t="s">
        <v>36464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t="s">
        <v>36460</v>
      </c>
      <c r="G18222" s="1">
        <v>44625</v>
      </c>
      <c r="H18222" s="1" t="s">
        <v>37174</v>
      </c>
      <c r="I18222" t="s">
        <v>21</v>
      </c>
      <c r="J18222" t="s">
        <v>52</v>
      </c>
      <c r="K18222" t="s">
        <v>7031</v>
      </c>
      <c r="L18222" t="s">
        <v>36462</v>
      </c>
      <c r="M18222" t="s">
        <v>68</v>
      </c>
      <c r="N18222">
        <v>1</v>
      </c>
      <c r="O18222" t="s">
        <v>26</v>
      </c>
      <c r="P18222">
        <v>499</v>
      </c>
      <c r="Q18222" t="s">
        <v>517</v>
      </c>
      <c r="R18222" t="s">
        <v>36469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t="s">
        <v>36465</v>
      </c>
      <c r="G18223" s="1">
        <v>44625</v>
      </c>
      <c r="H18223" s="1" t="s">
        <v>37174</v>
      </c>
      <c r="I18223" t="s">
        <v>21</v>
      </c>
      <c r="J18223" t="s">
        <v>43</v>
      </c>
      <c r="K18223" t="s">
        <v>545</v>
      </c>
      <c r="L18223" t="s">
        <v>36462</v>
      </c>
      <c r="M18223" t="s">
        <v>111</v>
      </c>
      <c r="N18223">
        <v>1</v>
      </c>
      <c r="O18223" t="s">
        <v>26</v>
      </c>
      <c r="P18223">
        <v>399</v>
      </c>
      <c r="Q18223" t="s">
        <v>37508</v>
      </c>
      <c r="R18223" t="s">
        <v>36472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t="s">
        <v>36460</v>
      </c>
      <c r="G18224" s="1">
        <v>44625</v>
      </c>
      <c r="H18224" s="1" t="s">
        <v>37174</v>
      </c>
      <c r="I18224" t="s">
        <v>21</v>
      </c>
      <c r="J18224" t="s">
        <v>43</v>
      </c>
      <c r="K18224" t="s">
        <v>995</v>
      </c>
      <c r="L18224" t="s">
        <v>36462</v>
      </c>
      <c r="M18224" t="s">
        <v>68</v>
      </c>
      <c r="N18224">
        <v>1</v>
      </c>
      <c r="O18224" t="s">
        <v>26</v>
      </c>
      <c r="P18224">
        <v>453</v>
      </c>
      <c r="Q18224" t="s">
        <v>23476</v>
      </c>
      <c r="R18224" t="s">
        <v>3646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t="s">
        <v>36460</v>
      </c>
      <c r="G18225" s="1">
        <v>44625</v>
      </c>
      <c r="H18225" s="1" t="s">
        <v>37174</v>
      </c>
      <c r="I18225" t="s">
        <v>21</v>
      </c>
      <c r="J18225" t="s">
        <v>52</v>
      </c>
      <c r="K18225" t="s">
        <v>863</v>
      </c>
      <c r="L18225" t="s">
        <v>211</v>
      </c>
      <c r="M18225" t="s">
        <v>212</v>
      </c>
      <c r="N18225">
        <v>1</v>
      </c>
      <c r="O18225" t="s">
        <v>26</v>
      </c>
      <c r="P18225">
        <v>635</v>
      </c>
      <c r="Q18225" t="s">
        <v>256</v>
      </c>
      <c r="R18225" t="s">
        <v>3647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t="s">
        <v>36460</v>
      </c>
      <c r="G18226" s="1">
        <v>44625</v>
      </c>
      <c r="H18226" s="1" t="s">
        <v>37174</v>
      </c>
      <c r="I18226" t="s">
        <v>21</v>
      </c>
      <c r="J18226" t="s">
        <v>43</v>
      </c>
      <c r="K18226" t="s">
        <v>7149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3961</v>
      </c>
      <c r="R18226" t="s">
        <v>39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t="s">
        <v>36465</v>
      </c>
      <c r="G18227" s="1">
        <v>44625</v>
      </c>
      <c r="H18227" s="1" t="s">
        <v>37174</v>
      </c>
      <c r="I18227" t="s">
        <v>21</v>
      </c>
      <c r="J18227" t="s">
        <v>43</v>
      </c>
      <c r="K18227" t="s">
        <v>7555</v>
      </c>
      <c r="L18227" t="s">
        <v>36462</v>
      </c>
      <c r="M18227" t="s">
        <v>45</v>
      </c>
      <c r="N18227">
        <v>1</v>
      </c>
      <c r="O18227" t="s">
        <v>26</v>
      </c>
      <c r="P18227">
        <v>453</v>
      </c>
      <c r="Q18227" t="s">
        <v>4723</v>
      </c>
      <c r="R18227" t="s">
        <v>36479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t="s">
        <v>36463</v>
      </c>
      <c r="G18228" s="1">
        <v>44625</v>
      </c>
      <c r="H18228" s="1" t="s">
        <v>37174</v>
      </c>
      <c r="I18228" t="s">
        <v>21</v>
      </c>
      <c r="J18228" t="s">
        <v>43</v>
      </c>
      <c r="K18228" t="s">
        <v>5747</v>
      </c>
      <c r="L18228" t="s">
        <v>77</v>
      </c>
      <c r="M18228" t="s">
        <v>100</v>
      </c>
      <c r="N18228">
        <v>1</v>
      </c>
      <c r="O18228" t="s">
        <v>26</v>
      </c>
      <c r="P18228">
        <v>665</v>
      </c>
      <c r="Q18228" t="s">
        <v>5364</v>
      </c>
      <c r="R18228" t="s">
        <v>36475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t="s">
        <v>36460</v>
      </c>
      <c r="G18229" s="1">
        <v>44625</v>
      </c>
      <c r="H18229" s="1" t="s">
        <v>37174</v>
      </c>
      <c r="I18229" t="s">
        <v>21</v>
      </c>
      <c r="J18229" t="s">
        <v>52</v>
      </c>
      <c r="K18229" t="s">
        <v>2386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1475</v>
      </c>
      <c r="R18229" t="s">
        <v>36469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t="s">
        <v>36463</v>
      </c>
      <c r="G18230" s="1">
        <v>44625</v>
      </c>
      <c r="H18230" s="1" t="s">
        <v>37174</v>
      </c>
      <c r="I18230" t="s">
        <v>21</v>
      </c>
      <c r="J18230" t="s">
        <v>52</v>
      </c>
      <c r="K18230" t="s">
        <v>423</v>
      </c>
      <c r="L18230" t="s">
        <v>36462</v>
      </c>
      <c r="M18230" t="s">
        <v>25</v>
      </c>
      <c r="N18230">
        <v>1</v>
      </c>
      <c r="O18230" t="s">
        <v>26</v>
      </c>
      <c r="P18230">
        <v>399</v>
      </c>
      <c r="Q18230" t="s">
        <v>512</v>
      </c>
      <c r="R18230" t="s">
        <v>36466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t="s">
        <v>36463</v>
      </c>
      <c r="G18231" s="1">
        <v>44625</v>
      </c>
      <c r="H18231" s="1" t="s">
        <v>37174</v>
      </c>
      <c r="I18231" t="s">
        <v>21</v>
      </c>
      <c r="J18231" t="s">
        <v>43</v>
      </c>
      <c r="K18231" t="s">
        <v>23484</v>
      </c>
      <c r="L18231" t="s">
        <v>36462</v>
      </c>
      <c r="M18231" t="s">
        <v>100</v>
      </c>
      <c r="N18231">
        <v>1</v>
      </c>
      <c r="O18231" t="s">
        <v>26</v>
      </c>
      <c r="P18231">
        <v>517</v>
      </c>
      <c r="Q18231" t="s">
        <v>36488</v>
      </c>
      <c r="R18231" t="s">
        <v>36464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t="s">
        <v>36460</v>
      </c>
      <c r="G18232" s="1">
        <v>44625</v>
      </c>
      <c r="H18232" s="1" t="s">
        <v>37174</v>
      </c>
      <c r="I18232" t="s">
        <v>21</v>
      </c>
      <c r="J18232" t="s">
        <v>43</v>
      </c>
      <c r="K18232" t="s">
        <v>1400</v>
      </c>
      <c r="L18232" t="s">
        <v>36462</v>
      </c>
      <c r="M18232" t="s">
        <v>100</v>
      </c>
      <c r="N18232">
        <v>1</v>
      </c>
      <c r="O18232" t="s">
        <v>26</v>
      </c>
      <c r="P18232">
        <v>399</v>
      </c>
      <c r="Q18232" t="s">
        <v>10511</v>
      </c>
      <c r="R18232" t="s">
        <v>3647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t="s">
        <v>36463</v>
      </c>
      <c r="G18233" s="1">
        <v>44625</v>
      </c>
      <c r="H18233" s="1" t="s">
        <v>37174</v>
      </c>
      <c r="I18233" t="s">
        <v>21</v>
      </c>
      <c r="J18233" t="s">
        <v>52</v>
      </c>
      <c r="K18233" t="s">
        <v>414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517</v>
      </c>
      <c r="R18233" t="s">
        <v>36469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t="s">
        <v>36460</v>
      </c>
      <c r="G18234" s="1">
        <v>44625</v>
      </c>
      <c r="H18234" s="1" t="s">
        <v>37174</v>
      </c>
      <c r="I18234" t="s">
        <v>21</v>
      </c>
      <c r="J18234" t="s">
        <v>43</v>
      </c>
      <c r="K18234" t="s">
        <v>10019</v>
      </c>
      <c r="L18234" t="s">
        <v>36462</v>
      </c>
      <c r="M18234" t="s">
        <v>25</v>
      </c>
      <c r="N18234">
        <v>1</v>
      </c>
      <c r="O18234" t="s">
        <v>26</v>
      </c>
      <c r="P18234">
        <v>301</v>
      </c>
      <c r="Q18234" t="s">
        <v>517</v>
      </c>
      <c r="R18234" t="s">
        <v>36469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t="s">
        <v>36463</v>
      </c>
      <c r="G18235" s="1">
        <v>44625</v>
      </c>
      <c r="H18235" s="1" t="s">
        <v>37174</v>
      </c>
      <c r="I18235" t="s">
        <v>21</v>
      </c>
      <c r="J18235" t="s">
        <v>64</v>
      </c>
      <c r="K18235" t="s">
        <v>1146</v>
      </c>
      <c r="L18235" t="s">
        <v>33</v>
      </c>
      <c r="M18235" t="s">
        <v>68</v>
      </c>
      <c r="N18235">
        <v>1</v>
      </c>
      <c r="O18235" t="s">
        <v>26</v>
      </c>
      <c r="P18235">
        <v>824</v>
      </c>
      <c r="Q18235" t="s">
        <v>36468</v>
      </c>
      <c r="R18235" t="s">
        <v>36469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t="s">
        <v>36463</v>
      </c>
      <c r="G18236" s="1">
        <v>44625</v>
      </c>
      <c r="H18236" s="1" t="s">
        <v>37174</v>
      </c>
      <c r="I18236" t="s">
        <v>21</v>
      </c>
      <c r="J18236" t="s">
        <v>52</v>
      </c>
      <c r="K18236" t="s">
        <v>7149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256</v>
      </c>
      <c r="R18236" t="s">
        <v>3647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t="s">
        <v>36460</v>
      </c>
      <c r="G18237" s="1">
        <v>44625</v>
      </c>
      <c r="H18237" s="1" t="s">
        <v>37174</v>
      </c>
      <c r="I18237" t="s">
        <v>21</v>
      </c>
      <c r="J18237" t="s">
        <v>43</v>
      </c>
      <c r="K18237" t="s">
        <v>778</v>
      </c>
      <c r="L18237" t="s">
        <v>36462</v>
      </c>
      <c r="M18237" t="s">
        <v>45</v>
      </c>
      <c r="N18237">
        <v>1</v>
      </c>
      <c r="O18237" t="s">
        <v>26</v>
      </c>
      <c r="P18237">
        <v>399</v>
      </c>
      <c r="Q18237" t="s">
        <v>379</v>
      </c>
      <c r="R18237" t="s">
        <v>3646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t="s">
        <v>36460</v>
      </c>
      <c r="G18238" s="1">
        <v>44625</v>
      </c>
      <c r="H18238" s="1" t="s">
        <v>37174</v>
      </c>
      <c r="I18238" t="s">
        <v>21</v>
      </c>
      <c r="J18238" t="s">
        <v>22</v>
      </c>
      <c r="K18238" t="s">
        <v>14238</v>
      </c>
      <c r="L18238" t="s">
        <v>36462</v>
      </c>
      <c r="M18238" t="s">
        <v>39</v>
      </c>
      <c r="N18238">
        <v>1</v>
      </c>
      <c r="O18238" t="s">
        <v>26</v>
      </c>
      <c r="P18238">
        <v>499</v>
      </c>
      <c r="Q18238" t="s">
        <v>512</v>
      </c>
      <c r="R18238" t="s">
        <v>36466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t="s">
        <v>36463</v>
      </c>
      <c r="G18239" s="1">
        <v>44625</v>
      </c>
      <c r="H18239" s="1" t="s">
        <v>37174</v>
      </c>
      <c r="I18239" t="s">
        <v>21</v>
      </c>
      <c r="J18239" t="s">
        <v>52</v>
      </c>
      <c r="K18239" t="s">
        <v>945</v>
      </c>
      <c r="L18239" t="s">
        <v>36462</v>
      </c>
      <c r="M18239" t="s">
        <v>111</v>
      </c>
      <c r="N18239">
        <v>1</v>
      </c>
      <c r="O18239" t="s">
        <v>26</v>
      </c>
      <c r="P18239">
        <v>399</v>
      </c>
      <c r="Q18239" t="s">
        <v>3475</v>
      </c>
      <c r="R18239" t="s">
        <v>36479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t="s">
        <v>36463</v>
      </c>
      <c r="G18240" s="1">
        <v>44625</v>
      </c>
      <c r="H18240" s="1" t="s">
        <v>37174</v>
      </c>
      <c r="I18240" t="s">
        <v>21</v>
      </c>
      <c r="J18240" t="s">
        <v>52</v>
      </c>
      <c r="K18240" t="s">
        <v>167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256</v>
      </c>
      <c r="R18240" t="s">
        <v>3647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t="s">
        <v>36460</v>
      </c>
      <c r="G18241" s="1">
        <v>44625</v>
      </c>
      <c r="H18241" s="1" t="s">
        <v>37174</v>
      </c>
      <c r="I18241" t="s">
        <v>21</v>
      </c>
      <c r="J18241" t="s">
        <v>22</v>
      </c>
      <c r="K18241" t="s">
        <v>3206</v>
      </c>
      <c r="L18241" t="s">
        <v>36462</v>
      </c>
      <c r="M18241" t="s">
        <v>111</v>
      </c>
      <c r="N18241">
        <v>1</v>
      </c>
      <c r="O18241" t="s">
        <v>26</v>
      </c>
      <c r="P18241">
        <v>533</v>
      </c>
      <c r="Q18241" t="s">
        <v>2099</v>
      </c>
      <c r="R18241" t="s">
        <v>36479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t="s">
        <v>36465</v>
      </c>
      <c r="G18242" s="1">
        <v>44625</v>
      </c>
      <c r="H18242" s="1" t="s">
        <v>37174</v>
      </c>
      <c r="I18242" t="s">
        <v>21</v>
      </c>
      <c r="J18242" t="s">
        <v>43</v>
      </c>
      <c r="K18242" t="s">
        <v>1366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4093</v>
      </c>
      <c r="R18242" t="s">
        <v>36469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t="s">
        <v>36463</v>
      </c>
      <c r="G18243" s="1">
        <v>44625</v>
      </c>
      <c r="H18243" s="1" t="s">
        <v>37174</v>
      </c>
      <c r="I18243" t="s">
        <v>21</v>
      </c>
      <c r="J18243" t="s">
        <v>64</v>
      </c>
      <c r="K18243" t="s">
        <v>5425</v>
      </c>
      <c r="L18243" t="s">
        <v>36462</v>
      </c>
      <c r="M18243" t="s">
        <v>34</v>
      </c>
      <c r="N18243">
        <v>1</v>
      </c>
      <c r="O18243" t="s">
        <v>26</v>
      </c>
      <c r="P18243">
        <v>382</v>
      </c>
      <c r="Q18243" t="s">
        <v>2099</v>
      </c>
      <c r="R18243" t="s">
        <v>36479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t="s">
        <v>36460</v>
      </c>
      <c r="G18244" s="1">
        <v>44625</v>
      </c>
      <c r="H18244" s="1" t="s">
        <v>37174</v>
      </c>
      <c r="I18244" t="s">
        <v>21</v>
      </c>
      <c r="J18244" t="s">
        <v>43</v>
      </c>
      <c r="K18244" t="s">
        <v>23497</v>
      </c>
      <c r="L18244" t="s">
        <v>36462</v>
      </c>
      <c r="M18244" t="s">
        <v>100</v>
      </c>
      <c r="N18244">
        <v>1</v>
      </c>
      <c r="O18244" t="s">
        <v>26</v>
      </c>
      <c r="P18244">
        <v>292</v>
      </c>
      <c r="Q18244" t="s">
        <v>36491</v>
      </c>
      <c r="R18244" t="s">
        <v>36469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t="s">
        <v>36460</v>
      </c>
      <c r="G18245" s="1">
        <v>44625</v>
      </c>
      <c r="H18245" s="1" t="s">
        <v>37174</v>
      </c>
      <c r="I18245" t="s">
        <v>21</v>
      </c>
      <c r="J18245" t="s">
        <v>52</v>
      </c>
      <c r="K18245" t="s">
        <v>732</v>
      </c>
      <c r="L18245" t="s">
        <v>211</v>
      </c>
      <c r="M18245" t="s">
        <v>212</v>
      </c>
      <c r="N18245">
        <v>1</v>
      </c>
      <c r="O18245" t="s">
        <v>26</v>
      </c>
      <c r="P18245">
        <v>771</v>
      </c>
      <c r="Q18245" t="s">
        <v>512</v>
      </c>
      <c r="R18245" t="s">
        <v>36466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t="s">
        <v>36460</v>
      </c>
      <c r="G18246" s="1">
        <v>44625</v>
      </c>
      <c r="H18246" s="1" t="s">
        <v>37174</v>
      </c>
      <c r="I18246" t="s">
        <v>21</v>
      </c>
      <c r="J18246" t="s">
        <v>59</v>
      </c>
      <c r="K18246" t="s">
        <v>21606</v>
      </c>
      <c r="L18246" t="s">
        <v>36462</v>
      </c>
      <c r="M18246" t="s">
        <v>852</v>
      </c>
      <c r="N18246">
        <v>1</v>
      </c>
      <c r="O18246" t="s">
        <v>26</v>
      </c>
      <c r="P18246">
        <v>469</v>
      </c>
      <c r="Q18246" t="s">
        <v>256</v>
      </c>
      <c r="R18246" t="s">
        <v>3647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t="s">
        <v>36460</v>
      </c>
      <c r="G18247" s="1">
        <v>44625</v>
      </c>
      <c r="H18247" s="1" t="s">
        <v>37174</v>
      </c>
      <c r="I18247" t="s">
        <v>21</v>
      </c>
      <c r="J18247" t="s">
        <v>22</v>
      </c>
      <c r="K18247" t="s">
        <v>261</v>
      </c>
      <c r="L18247" t="s">
        <v>33</v>
      </c>
      <c r="M18247" t="s">
        <v>68</v>
      </c>
      <c r="N18247">
        <v>1</v>
      </c>
      <c r="O18247" t="s">
        <v>26</v>
      </c>
      <c r="P18247">
        <v>597</v>
      </c>
      <c r="Q18247" t="s">
        <v>4132</v>
      </c>
      <c r="R18247" t="s">
        <v>36480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t="s">
        <v>36465</v>
      </c>
      <c r="G18248" s="1">
        <v>44625</v>
      </c>
      <c r="H18248" s="1" t="s">
        <v>37174</v>
      </c>
      <c r="I18248" t="s">
        <v>21</v>
      </c>
      <c r="J18248" t="s">
        <v>22</v>
      </c>
      <c r="K18248" t="s">
        <v>12514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18133</v>
      </c>
      <c r="R18248" t="s">
        <v>36476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t="s">
        <v>36460</v>
      </c>
      <c r="G18249" s="1">
        <v>44625</v>
      </c>
      <c r="H18249" s="1" t="s">
        <v>37174</v>
      </c>
      <c r="I18249" t="s">
        <v>21</v>
      </c>
      <c r="J18249" t="s">
        <v>22</v>
      </c>
      <c r="K18249" t="s">
        <v>3364</v>
      </c>
      <c r="L18249" t="s">
        <v>33</v>
      </c>
      <c r="M18249" t="s">
        <v>111</v>
      </c>
      <c r="N18249">
        <v>1</v>
      </c>
      <c r="O18249" t="s">
        <v>26</v>
      </c>
      <c r="P18249">
        <v>546</v>
      </c>
      <c r="Q18249" t="s">
        <v>22519</v>
      </c>
      <c r="R18249" t="s">
        <v>36464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t="s">
        <v>36460</v>
      </c>
      <c r="G18250" s="1">
        <v>44625</v>
      </c>
      <c r="H18250" s="1" t="s">
        <v>37174</v>
      </c>
      <c r="I18250" t="s">
        <v>21</v>
      </c>
      <c r="J18250" t="s">
        <v>31</v>
      </c>
      <c r="K18250" t="s">
        <v>1217</v>
      </c>
      <c r="L18250" t="s">
        <v>36462</v>
      </c>
      <c r="M18250" t="s">
        <v>39</v>
      </c>
      <c r="N18250">
        <v>1</v>
      </c>
      <c r="O18250" t="s">
        <v>26</v>
      </c>
      <c r="P18250">
        <v>399</v>
      </c>
      <c r="Q18250" t="s">
        <v>917</v>
      </c>
      <c r="R18250" t="s">
        <v>36469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t="s">
        <v>36463</v>
      </c>
      <c r="G18251" s="1">
        <v>44625</v>
      </c>
      <c r="H18251" s="1" t="s">
        <v>37174</v>
      </c>
      <c r="I18251" t="s">
        <v>21</v>
      </c>
      <c r="J18251" t="s">
        <v>52</v>
      </c>
      <c r="K18251" t="s">
        <v>897</v>
      </c>
      <c r="L18251" t="s">
        <v>36462</v>
      </c>
      <c r="M18251" t="s">
        <v>39</v>
      </c>
      <c r="N18251">
        <v>1</v>
      </c>
      <c r="O18251" t="s">
        <v>26</v>
      </c>
      <c r="P18251">
        <v>399</v>
      </c>
      <c r="Q18251" t="s">
        <v>2252</v>
      </c>
      <c r="R18251" t="s">
        <v>10307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t="s">
        <v>36460</v>
      </c>
      <c r="G18252" s="1">
        <v>44625</v>
      </c>
      <c r="H18252" s="1" t="s">
        <v>37174</v>
      </c>
      <c r="I18252" t="s">
        <v>21</v>
      </c>
      <c r="J18252" t="s">
        <v>52</v>
      </c>
      <c r="K18252" t="s">
        <v>404</v>
      </c>
      <c r="L18252" t="s">
        <v>36462</v>
      </c>
      <c r="M18252" t="s">
        <v>100</v>
      </c>
      <c r="N18252">
        <v>1</v>
      </c>
      <c r="O18252" t="s">
        <v>26</v>
      </c>
      <c r="P18252">
        <v>801</v>
      </c>
      <c r="Q18252" t="s">
        <v>256</v>
      </c>
      <c r="R18252" t="s">
        <v>3647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t="s">
        <v>36463</v>
      </c>
      <c r="G18253" s="1">
        <v>44625</v>
      </c>
      <c r="H18253" s="1" t="s">
        <v>37174</v>
      </c>
      <c r="I18253" t="s">
        <v>21</v>
      </c>
      <c r="J18253" t="s">
        <v>22</v>
      </c>
      <c r="K18253" t="s">
        <v>499</v>
      </c>
      <c r="L18253" t="s">
        <v>33</v>
      </c>
      <c r="M18253" t="s">
        <v>68</v>
      </c>
      <c r="N18253">
        <v>1</v>
      </c>
      <c r="O18253" t="s">
        <v>26</v>
      </c>
      <c r="P18253">
        <v>698</v>
      </c>
      <c r="Q18253" t="s">
        <v>1825</v>
      </c>
      <c r="R18253" t="s">
        <v>3647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t="s">
        <v>36465</v>
      </c>
      <c r="G18254" s="1">
        <v>44625</v>
      </c>
      <c r="H18254" s="1" t="s">
        <v>37174</v>
      </c>
      <c r="I18254" t="s">
        <v>21</v>
      </c>
      <c r="J18254" t="s">
        <v>43</v>
      </c>
      <c r="K18254" t="s">
        <v>19454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500</v>
      </c>
      <c r="R18254" t="s">
        <v>36475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t="s">
        <v>36465</v>
      </c>
      <c r="G18255" s="1">
        <v>44625</v>
      </c>
      <c r="H18255" s="1" t="s">
        <v>37174</v>
      </c>
      <c r="I18255" t="s">
        <v>21</v>
      </c>
      <c r="J18255" t="s">
        <v>22</v>
      </c>
      <c r="K18255" t="s">
        <v>863</v>
      </c>
      <c r="L18255" t="s">
        <v>211</v>
      </c>
      <c r="M18255" t="s">
        <v>212</v>
      </c>
      <c r="N18255">
        <v>1</v>
      </c>
      <c r="O18255" t="s">
        <v>26</v>
      </c>
      <c r="P18255">
        <v>291</v>
      </c>
      <c r="Q18255" t="s">
        <v>1296</v>
      </c>
      <c r="R18255" t="s">
        <v>36469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t="s">
        <v>36463</v>
      </c>
      <c r="G18256" s="1">
        <v>44625</v>
      </c>
      <c r="H18256" s="1" t="s">
        <v>37174</v>
      </c>
      <c r="I18256" t="s">
        <v>21</v>
      </c>
      <c r="J18256" t="s">
        <v>43</v>
      </c>
      <c r="K18256" t="s">
        <v>1344</v>
      </c>
      <c r="L18256" t="s">
        <v>211</v>
      </c>
      <c r="M18256" t="s">
        <v>212</v>
      </c>
      <c r="N18256">
        <v>1</v>
      </c>
      <c r="O18256" t="s">
        <v>26</v>
      </c>
      <c r="P18256">
        <v>680</v>
      </c>
      <c r="Q18256" t="s">
        <v>4727</v>
      </c>
      <c r="R18256" t="s">
        <v>975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t="s">
        <v>36463</v>
      </c>
      <c r="G18257" s="1">
        <v>44625</v>
      </c>
      <c r="H18257" s="1" t="s">
        <v>37174</v>
      </c>
      <c r="I18257" t="s">
        <v>21</v>
      </c>
      <c r="J18257" t="s">
        <v>43</v>
      </c>
      <c r="K18257" t="s">
        <v>3967</v>
      </c>
      <c r="L18257" t="s">
        <v>36462</v>
      </c>
      <c r="M18257" t="s">
        <v>68</v>
      </c>
      <c r="N18257">
        <v>1</v>
      </c>
      <c r="O18257" t="s">
        <v>26</v>
      </c>
      <c r="P18257">
        <v>376</v>
      </c>
      <c r="Q18257" t="s">
        <v>517</v>
      </c>
      <c r="R18257" t="s">
        <v>36469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t="s">
        <v>36465</v>
      </c>
      <c r="G18258" s="1">
        <v>44625</v>
      </c>
      <c r="H18258" s="1" t="s">
        <v>37174</v>
      </c>
      <c r="I18258" t="s">
        <v>21</v>
      </c>
      <c r="J18258" t="s">
        <v>43</v>
      </c>
      <c r="K18258" t="s">
        <v>3472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2565</v>
      </c>
      <c r="R18258" t="s">
        <v>36479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t="s">
        <v>36460</v>
      </c>
      <c r="G18259" s="1">
        <v>44625</v>
      </c>
      <c r="H18259" s="1" t="s">
        <v>37174</v>
      </c>
      <c r="I18259" t="s">
        <v>21</v>
      </c>
      <c r="J18259" t="s">
        <v>22</v>
      </c>
      <c r="K18259" t="s">
        <v>3210</v>
      </c>
      <c r="L18259" t="s">
        <v>36462</v>
      </c>
      <c r="M18259" t="s">
        <v>45</v>
      </c>
      <c r="N18259">
        <v>1</v>
      </c>
      <c r="O18259" t="s">
        <v>26</v>
      </c>
      <c r="P18259">
        <v>499</v>
      </c>
      <c r="Q18259" t="s">
        <v>256</v>
      </c>
      <c r="R18259" t="s">
        <v>3647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t="s">
        <v>36460</v>
      </c>
      <c r="G18260" s="1">
        <v>44625</v>
      </c>
      <c r="H18260" s="1" t="s">
        <v>37174</v>
      </c>
      <c r="I18260" t="s">
        <v>21</v>
      </c>
      <c r="J18260" t="s">
        <v>52</v>
      </c>
      <c r="K18260" t="s">
        <v>10214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7129</v>
      </c>
      <c r="R18260" t="s">
        <v>365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t="s">
        <v>36465</v>
      </c>
      <c r="G18261" s="1">
        <v>44625</v>
      </c>
      <c r="H18261" s="1" t="s">
        <v>37174</v>
      </c>
      <c r="I18261" t="s">
        <v>21</v>
      </c>
      <c r="J18261" t="s">
        <v>43</v>
      </c>
      <c r="K18261" t="s">
        <v>691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2</v>
      </c>
      <c r="R18261" t="s">
        <v>36472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t="s">
        <v>36460</v>
      </c>
      <c r="G18262" s="1">
        <v>44625</v>
      </c>
      <c r="H18262" s="1" t="s">
        <v>37174</v>
      </c>
      <c r="I18262" t="s">
        <v>21</v>
      </c>
      <c r="J18262" t="s">
        <v>52</v>
      </c>
      <c r="K18262" t="s">
        <v>18663</v>
      </c>
      <c r="L18262" t="s">
        <v>36462</v>
      </c>
      <c r="M18262" t="s">
        <v>34</v>
      </c>
      <c r="N18262">
        <v>2</v>
      </c>
      <c r="O18262" t="s">
        <v>26</v>
      </c>
      <c r="P18262">
        <v>838</v>
      </c>
      <c r="Q18262" t="s">
        <v>256</v>
      </c>
      <c r="R18262" t="s">
        <v>3647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t="s">
        <v>36460</v>
      </c>
      <c r="G18263" s="1">
        <v>44625</v>
      </c>
      <c r="H18263" s="1" t="s">
        <v>37174</v>
      </c>
      <c r="I18263" t="s">
        <v>21</v>
      </c>
      <c r="J18263" t="s">
        <v>22</v>
      </c>
      <c r="K18263" t="s">
        <v>494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517</v>
      </c>
      <c r="R18263" t="s">
        <v>36469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t="s">
        <v>36463</v>
      </c>
      <c r="G18264" s="1">
        <v>44625</v>
      </c>
      <c r="H18264" s="1" t="s">
        <v>37174</v>
      </c>
      <c r="I18264" t="s">
        <v>21</v>
      </c>
      <c r="J18264" t="s">
        <v>43</v>
      </c>
      <c r="K18264" t="s">
        <v>9502</v>
      </c>
      <c r="L18264" t="s">
        <v>54</v>
      </c>
      <c r="M18264" t="s">
        <v>68</v>
      </c>
      <c r="N18264">
        <v>1</v>
      </c>
      <c r="O18264" t="s">
        <v>26</v>
      </c>
      <c r="P18264">
        <v>744</v>
      </c>
      <c r="Q18264" t="s">
        <v>1800</v>
      </c>
      <c r="R18264" t="s">
        <v>36464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t="s">
        <v>36463</v>
      </c>
      <c r="G18265" s="1">
        <v>44625</v>
      </c>
      <c r="H18265" s="1" t="s">
        <v>37174</v>
      </c>
      <c r="I18265" t="s">
        <v>21</v>
      </c>
      <c r="J18265" t="s">
        <v>52</v>
      </c>
      <c r="K18265" t="s">
        <v>1611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37080</v>
      </c>
      <c r="R18265" t="s">
        <v>36469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t="s">
        <v>36463</v>
      </c>
      <c r="G18266" s="1">
        <v>44625</v>
      </c>
      <c r="H18266" s="1" t="s">
        <v>37174</v>
      </c>
      <c r="I18266" t="s">
        <v>21</v>
      </c>
      <c r="J18266" t="s">
        <v>22</v>
      </c>
      <c r="K18266" t="s">
        <v>2553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36523</v>
      </c>
      <c r="R18266" t="s">
        <v>36472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t="s">
        <v>36460</v>
      </c>
      <c r="G18267" s="1">
        <v>44625</v>
      </c>
      <c r="H18267" s="1" t="s">
        <v>37174</v>
      </c>
      <c r="I18267" t="s">
        <v>21</v>
      </c>
      <c r="J18267" t="s">
        <v>43</v>
      </c>
      <c r="K18267" t="s">
        <v>21378</v>
      </c>
      <c r="L18267" t="s">
        <v>77</v>
      </c>
      <c r="M18267" t="s">
        <v>100</v>
      </c>
      <c r="N18267">
        <v>1</v>
      </c>
      <c r="O18267" t="s">
        <v>26</v>
      </c>
      <c r="P18267">
        <v>599</v>
      </c>
      <c r="Q18267" t="s">
        <v>831</v>
      </c>
      <c r="R18267" t="s">
        <v>1594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t="s">
        <v>36460</v>
      </c>
      <c r="G18268" s="1">
        <v>44625</v>
      </c>
      <c r="H18268" s="1" t="s">
        <v>37174</v>
      </c>
      <c r="I18268" t="s">
        <v>21</v>
      </c>
      <c r="J18268" t="s">
        <v>43</v>
      </c>
      <c r="K18268" t="s">
        <v>23522</v>
      </c>
      <c r="L18268" t="s">
        <v>36462</v>
      </c>
      <c r="M18268" t="s">
        <v>34</v>
      </c>
      <c r="N18268">
        <v>1</v>
      </c>
      <c r="O18268" t="s">
        <v>26</v>
      </c>
      <c r="P18268">
        <v>614</v>
      </c>
      <c r="Q18268" t="s">
        <v>16100</v>
      </c>
      <c r="R18268" t="s">
        <v>36469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t="s">
        <v>36460</v>
      </c>
      <c r="G18269" s="1">
        <v>44625</v>
      </c>
      <c r="H18269" s="1" t="s">
        <v>37174</v>
      </c>
      <c r="I18269" t="s">
        <v>21</v>
      </c>
      <c r="J18269" t="s">
        <v>43</v>
      </c>
      <c r="K18269" t="s">
        <v>4285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2</v>
      </c>
      <c r="R18269" t="s">
        <v>36481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t="s">
        <v>36460</v>
      </c>
      <c r="G18270" s="1">
        <v>44625</v>
      </c>
      <c r="H18270" s="1" t="s">
        <v>37174</v>
      </c>
      <c r="I18270" t="s">
        <v>21</v>
      </c>
      <c r="J18270" t="s">
        <v>52</v>
      </c>
      <c r="K18270" t="s">
        <v>8358</v>
      </c>
      <c r="L18270" t="s">
        <v>54</v>
      </c>
      <c r="M18270" t="s">
        <v>111</v>
      </c>
      <c r="N18270">
        <v>1</v>
      </c>
      <c r="O18270" t="s">
        <v>26</v>
      </c>
      <c r="P18270">
        <v>588</v>
      </c>
      <c r="Q18270" t="s">
        <v>517</v>
      </c>
      <c r="R18270" t="s">
        <v>36469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t="s">
        <v>36460</v>
      </c>
      <c r="G18271" s="1">
        <v>44625</v>
      </c>
      <c r="H18271" s="1" t="s">
        <v>37174</v>
      </c>
      <c r="I18271" t="s">
        <v>21</v>
      </c>
      <c r="J18271" t="s">
        <v>52</v>
      </c>
      <c r="K18271" t="s">
        <v>1659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7</v>
      </c>
      <c r="R18271" t="s">
        <v>36469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t="s">
        <v>36460</v>
      </c>
      <c r="G18272" s="1">
        <v>44625</v>
      </c>
      <c r="H18272" s="1" t="s">
        <v>37174</v>
      </c>
      <c r="I18272" t="s">
        <v>21</v>
      </c>
      <c r="J18272" t="s">
        <v>22</v>
      </c>
      <c r="K18272" t="s">
        <v>23525</v>
      </c>
      <c r="L18272" t="s">
        <v>36462</v>
      </c>
      <c r="M18272" t="s">
        <v>25</v>
      </c>
      <c r="N18272">
        <v>1</v>
      </c>
      <c r="O18272" t="s">
        <v>26</v>
      </c>
      <c r="P18272">
        <v>484</v>
      </c>
      <c r="Q18272" t="s">
        <v>36868</v>
      </c>
      <c r="R18272" t="s">
        <v>36479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t="s">
        <v>36460</v>
      </c>
      <c r="G18273" s="1">
        <v>44625</v>
      </c>
      <c r="H18273" s="1" t="s">
        <v>37174</v>
      </c>
      <c r="I18273" t="s">
        <v>21</v>
      </c>
      <c r="J18273" t="s">
        <v>90</v>
      </c>
      <c r="K18273" t="s">
        <v>4208</v>
      </c>
      <c r="L18273" t="s">
        <v>33</v>
      </c>
      <c r="M18273" t="s">
        <v>68</v>
      </c>
      <c r="N18273">
        <v>1</v>
      </c>
      <c r="O18273" t="s">
        <v>26</v>
      </c>
      <c r="P18273">
        <v>847</v>
      </c>
      <c r="Q18273" t="s">
        <v>2565</v>
      </c>
      <c r="R18273" t="s">
        <v>36479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t="s">
        <v>36460</v>
      </c>
      <c r="G18274" s="1">
        <v>44625</v>
      </c>
      <c r="H18274" s="1" t="s">
        <v>37174</v>
      </c>
      <c r="I18274" t="s">
        <v>230</v>
      </c>
      <c r="J18274" t="s">
        <v>22</v>
      </c>
      <c r="K18274" t="s">
        <v>10721</v>
      </c>
      <c r="L18274" t="s">
        <v>33</v>
      </c>
      <c r="M18274" t="s">
        <v>852</v>
      </c>
      <c r="N18274">
        <v>1</v>
      </c>
      <c r="O18274" t="s">
        <v>26</v>
      </c>
      <c r="P18274">
        <v>898</v>
      </c>
      <c r="Q18274" t="s">
        <v>517</v>
      </c>
      <c r="R18274" t="s">
        <v>36469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t="s">
        <v>36460</v>
      </c>
      <c r="G18275" s="1">
        <v>44625</v>
      </c>
      <c r="H18275" s="1" t="s">
        <v>37174</v>
      </c>
      <c r="I18275" t="s">
        <v>21</v>
      </c>
      <c r="J18275" t="s">
        <v>22</v>
      </c>
      <c r="K18275" t="s">
        <v>9803</v>
      </c>
      <c r="L18275" t="s">
        <v>36462</v>
      </c>
      <c r="M18275" t="s">
        <v>223</v>
      </c>
      <c r="N18275">
        <v>1</v>
      </c>
      <c r="O18275" t="s">
        <v>26</v>
      </c>
      <c r="P18275">
        <v>869</v>
      </c>
      <c r="Q18275" t="s">
        <v>379</v>
      </c>
      <c r="R18275" t="s">
        <v>3646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t="s">
        <v>36465</v>
      </c>
      <c r="G18276" s="1">
        <v>44625</v>
      </c>
      <c r="H18276" s="1" t="s">
        <v>37174</v>
      </c>
      <c r="I18276" t="s">
        <v>21</v>
      </c>
      <c r="J18276" t="s">
        <v>43</v>
      </c>
      <c r="K18276" t="s">
        <v>5469</v>
      </c>
      <c r="L18276" t="s">
        <v>36462</v>
      </c>
      <c r="M18276" t="s">
        <v>111</v>
      </c>
      <c r="N18276">
        <v>1</v>
      </c>
      <c r="O18276" t="s">
        <v>26</v>
      </c>
      <c r="P18276">
        <v>477</v>
      </c>
      <c r="Q18276" t="s">
        <v>572</v>
      </c>
      <c r="R18276" t="s">
        <v>3646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t="s">
        <v>36463</v>
      </c>
      <c r="G18277" s="1">
        <v>44625</v>
      </c>
      <c r="H18277" s="1" t="s">
        <v>37174</v>
      </c>
      <c r="I18277" t="s">
        <v>21</v>
      </c>
      <c r="J18277" t="s">
        <v>22</v>
      </c>
      <c r="K18277" t="s">
        <v>2490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500</v>
      </c>
      <c r="R18277" t="s">
        <v>36475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t="s">
        <v>36463</v>
      </c>
      <c r="G18278" s="1">
        <v>44625</v>
      </c>
      <c r="H18278" s="1" t="s">
        <v>37174</v>
      </c>
      <c r="I18278" t="s">
        <v>21</v>
      </c>
      <c r="J18278" t="s">
        <v>43</v>
      </c>
      <c r="K18278" t="s">
        <v>3766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4294</v>
      </c>
      <c r="R18278" t="s">
        <v>36484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t="s">
        <v>36463</v>
      </c>
      <c r="G18279" s="1">
        <v>44625</v>
      </c>
      <c r="H18279" s="1" t="s">
        <v>37174</v>
      </c>
      <c r="I18279" t="s">
        <v>21</v>
      </c>
      <c r="J18279" t="s">
        <v>31</v>
      </c>
      <c r="K18279" t="s">
        <v>398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917</v>
      </c>
      <c r="R18279" t="s">
        <v>36469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t="s">
        <v>36463</v>
      </c>
      <c r="G18280" s="1">
        <v>44625</v>
      </c>
      <c r="H18280" s="1" t="s">
        <v>37174</v>
      </c>
      <c r="I18280" t="s">
        <v>21</v>
      </c>
      <c r="J18280" t="s">
        <v>31</v>
      </c>
      <c r="K18280" t="s">
        <v>7075</v>
      </c>
      <c r="L18280" t="s">
        <v>36462</v>
      </c>
      <c r="M18280" t="s">
        <v>39</v>
      </c>
      <c r="N18280">
        <v>1</v>
      </c>
      <c r="O18280" t="s">
        <v>26</v>
      </c>
      <c r="P18280">
        <v>724</v>
      </c>
      <c r="Q18280" t="s">
        <v>37509</v>
      </c>
      <c r="R18280" t="s">
        <v>3646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t="s">
        <v>36463</v>
      </c>
      <c r="G18281" s="1">
        <v>44625</v>
      </c>
      <c r="H18281" s="1" t="s">
        <v>37174</v>
      </c>
      <c r="I18281" t="s">
        <v>21</v>
      </c>
      <c r="J18281" t="s">
        <v>52</v>
      </c>
      <c r="K18281" t="s">
        <v>10438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1800</v>
      </c>
      <c r="R18281" t="s">
        <v>36464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t="s">
        <v>36463</v>
      </c>
      <c r="G18282" s="1">
        <v>44625</v>
      </c>
      <c r="H18282" s="1" t="s">
        <v>37174</v>
      </c>
      <c r="I18282" t="s">
        <v>21</v>
      </c>
      <c r="J18282" t="s">
        <v>22</v>
      </c>
      <c r="K18282" t="s">
        <v>22423</v>
      </c>
      <c r="L18282" t="s">
        <v>36462</v>
      </c>
      <c r="M18282" t="s">
        <v>25</v>
      </c>
      <c r="N18282">
        <v>1</v>
      </c>
      <c r="O18282" t="s">
        <v>26</v>
      </c>
      <c r="P18282">
        <v>471</v>
      </c>
      <c r="Q18282" t="s">
        <v>1475</v>
      </c>
      <c r="R18282" t="s">
        <v>36469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t="s">
        <v>36465</v>
      </c>
      <c r="G18283" s="1">
        <v>44625</v>
      </c>
      <c r="H18283" s="1" t="s">
        <v>37174</v>
      </c>
      <c r="I18283" t="s">
        <v>21</v>
      </c>
      <c r="J18283" t="s">
        <v>22</v>
      </c>
      <c r="K18283" t="s">
        <v>623</v>
      </c>
      <c r="L18283" t="s">
        <v>211</v>
      </c>
      <c r="M18283" t="s">
        <v>212</v>
      </c>
      <c r="N18283">
        <v>1</v>
      </c>
      <c r="O18283" t="s">
        <v>26</v>
      </c>
      <c r="P18283">
        <v>1096</v>
      </c>
      <c r="Q18283" t="s">
        <v>1955</v>
      </c>
      <c r="R18283" t="s">
        <v>36472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t="s">
        <v>36463</v>
      </c>
      <c r="G18284" s="1">
        <v>44625</v>
      </c>
      <c r="H18284" s="1" t="s">
        <v>37174</v>
      </c>
      <c r="I18284" t="s">
        <v>21</v>
      </c>
      <c r="J18284" t="s">
        <v>52</v>
      </c>
      <c r="K18284" t="s">
        <v>12514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517</v>
      </c>
      <c r="R18284" t="s">
        <v>36469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t="s">
        <v>36463</v>
      </c>
      <c r="G18285" s="1">
        <v>44625</v>
      </c>
      <c r="H18285" s="1" t="s">
        <v>37174</v>
      </c>
      <c r="I18285" t="s">
        <v>21</v>
      </c>
      <c r="J18285" t="s">
        <v>22</v>
      </c>
      <c r="K18285" t="s">
        <v>1042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2889</v>
      </c>
      <c r="R18285" t="s">
        <v>36464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t="s">
        <v>36463</v>
      </c>
      <c r="G18286" s="1">
        <v>44625</v>
      </c>
      <c r="H18286" s="1" t="s">
        <v>37174</v>
      </c>
      <c r="I18286" t="s">
        <v>21</v>
      </c>
      <c r="J18286" t="s">
        <v>43</v>
      </c>
      <c r="K18286" t="s">
        <v>18009</v>
      </c>
      <c r="L18286" t="s">
        <v>33</v>
      </c>
      <c r="M18286" t="s">
        <v>68</v>
      </c>
      <c r="N18286">
        <v>1</v>
      </c>
      <c r="O18286" t="s">
        <v>26</v>
      </c>
      <c r="P18286">
        <v>666</v>
      </c>
      <c r="Q18286" t="s">
        <v>256</v>
      </c>
      <c r="R18286" t="s">
        <v>3647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t="s">
        <v>36460</v>
      </c>
      <c r="G18287" s="1">
        <v>44625</v>
      </c>
      <c r="H18287" s="1" t="s">
        <v>37174</v>
      </c>
      <c r="I18287" t="s">
        <v>21</v>
      </c>
      <c r="J18287" t="s">
        <v>43</v>
      </c>
      <c r="K18287" t="s">
        <v>17306</v>
      </c>
      <c r="L18287" t="s">
        <v>36462</v>
      </c>
      <c r="M18287" t="s">
        <v>45</v>
      </c>
      <c r="N18287">
        <v>1</v>
      </c>
      <c r="O18287" t="s">
        <v>26</v>
      </c>
      <c r="P18287">
        <v>471</v>
      </c>
      <c r="Q18287" t="s">
        <v>917</v>
      </c>
      <c r="R18287" t="s">
        <v>36469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t="s">
        <v>36460</v>
      </c>
      <c r="G18288" s="1">
        <v>44625</v>
      </c>
      <c r="H18288" s="1" t="s">
        <v>37174</v>
      </c>
      <c r="I18288" t="s">
        <v>21</v>
      </c>
      <c r="J18288" t="s">
        <v>90</v>
      </c>
      <c r="K18288" t="s">
        <v>17174</v>
      </c>
      <c r="L18288" t="s">
        <v>36462</v>
      </c>
      <c r="M18288" t="s">
        <v>111</v>
      </c>
      <c r="N18288">
        <v>1</v>
      </c>
      <c r="O18288" t="s">
        <v>26</v>
      </c>
      <c r="P18288">
        <v>459</v>
      </c>
      <c r="Q18288" t="s">
        <v>18883</v>
      </c>
      <c r="R18288" t="s">
        <v>36464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t="s">
        <v>36460</v>
      </c>
      <c r="G18289" s="1">
        <v>44625</v>
      </c>
      <c r="H18289" s="1" t="s">
        <v>37174</v>
      </c>
      <c r="I18289" t="s">
        <v>21</v>
      </c>
      <c r="J18289" t="s">
        <v>43</v>
      </c>
      <c r="K18289" t="s">
        <v>3772</v>
      </c>
      <c r="L18289" t="s">
        <v>36462</v>
      </c>
      <c r="M18289" t="s">
        <v>68</v>
      </c>
      <c r="N18289">
        <v>1</v>
      </c>
      <c r="O18289" t="s">
        <v>26</v>
      </c>
      <c r="P18289">
        <v>499</v>
      </c>
      <c r="Q18289" t="s">
        <v>500</v>
      </c>
      <c r="R18289" t="s">
        <v>36475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t="s">
        <v>36463</v>
      </c>
      <c r="G18290" s="1">
        <v>44625</v>
      </c>
      <c r="H18290" s="1" t="s">
        <v>37174</v>
      </c>
      <c r="I18290" t="s">
        <v>21</v>
      </c>
      <c r="J18290" t="s">
        <v>90</v>
      </c>
      <c r="K18290" t="s">
        <v>3924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1962</v>
      </c>
      <c r="R18290" t="s">
        <v>36472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t="s">
        <v>36460</v>
      </c>
      <c r="G18291" s="1">
        <v>44625</v>
      </c>
      <c r="H18291" s="1" t="s">
        <v>37174</v>
      </c>
      <c r="I18291" t="s">
        <v>21</v>
      </c>
      <c r="J18291" t="s">
        <v>22</v>
      </c>
      <c r="K18291" t="s">
        <v>12964</v>
      </c>
      <c r="L18291" t="s">
        <v>77</v>
      </c>
      <c r="M18291" t="s">
        <v>68</v>
      </c>
      <c r="N18291">
        <v>1</v>
      </c>
      <c r="O18291" t="s">
        <v>26</v>
      </c>
      <c r="P18291">
        <v>574</v>
      </c>
      <c r="Q18291" t="s">
        <v>831</v>
      </c>
      <c r="R18291" t="s">
        <v>1594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t="s">
        <v>36460</v>
      </c>
      <c r="G18292" s="1">
        <v>44625</v>
      </c>
      <c r="H18292" s="1" t="s">
        <v>37174</v>
      </c>
      <c r="I18292" t="s">
        <v>21</v>
      </c>
      <c r="J18292" t="s">
        <v>22</v>
      </c>
      <c r="K18292" t="s">
        <v>18938</v>
      </c>
      <c r="L18292" t="s">
        <v>36462</v>
      </c>
      <c r="M18292" t="s">
        <v>45</v>
      </c>
      <c r="N18292">
        <v>1</v>
      </c>
      <c r="O18292" t="s">
        <v>26</v>
      </c>
      <c r="P18292">
        <v>396</v>
      </c>
      <c r="Q18292" t="s">
        <v>256</v>
      </c>
      <c r="R18292" t="s">
        <v>3647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t="s">
        <v>36463</v>
      </c>
      <c r="G18293" s="1">
        <v>44625</v>
      </c>
      <c r="H18293" s="1" t="s">
        <v>37174</v>
      </c>
      <c r="I18293" t="s">
        <v>230</v>
      </c>
      <c r="J18293" t="s">
        <v>43</v>
      </c>
      <c r="K18293" t="s">
        <v>6915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512</v>
      </c>
      <c r="R18293" t="s">
        <v>36466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t="s">
        <v>36460</v>
      </c>
      <c r="G18294" s="1">
        <v>44625</v>
      </c>
      <c r="H18294" s="1" t="s">
        <v>37174</v>
      </c>
      <c r="I18294" t="s">
        <v>21</v>
      </c>
      <c r="J18294" t="s">
        <v>43</v>
      </c>
      <c r="K18294" t="s">
        <v>1992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512</v>
      </c>
      <c r="R18294" t="s">
        <v>36466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t="s">
        <v>36463</v>
      </c>
      <c r="G18295" s="1">
        <v>44625</v>
      </c>
      <c r="H18295" s="1" t="s">
        <v>37174</v>
      </c>
      <c r="I18295" t="s">
        <v>21</v>
      </c>
      <c r="J18295" t="s">
        <v>43</v>
      </c>
      <c r="K18295" t="s">
        <v>1570</v>
      </c>
      <c r="L18295" t="s">
        <v>33</v>
      </c>
      <c r="M18295" t="s">
        <v>111</v>
      </c>
      <c r="N18295">
        <v>1</v>
      </c>
      <c r="O18295" t="s">
        <v>26</v>
      </c>
      <c r="P18295">
        <v>759</v>
      </c>
      <c r="Q18295" t="s">
        <v>23210</v>
      </c>
      <c r="R18295" t="s">
        <v>36469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t="s">
        <v>36460</v>
      </c>
      <c r="G18296" s="1">
        <v>44625</v>
      </c>
      <c r="H18296" s="1" t="s">
        <v>37174</v>
      </c>
      <c r="I18296" t="s">
        <v>21</v>
      </c>
      <c r="J18296" t="s">
        <v>52</v>
      </c>
      <c r="K18296" t="s">
        <v>6273</v>
      </c>
      <c r="L18296" t="s">
        <v>36462</v>
      </c>
      <c r="M18296" t="s">
        <v>111</v>
      </c>
      <c r="N18296">
        <v>1</v>
      </c>
      <c r="O18296" t="s">
        <v>26</v>
      </c>
      <c r="P18296">
        <v>709</v>
      </c>
      <c r="Q18296" t="s">
        <v>572</v>
      </c>
      <c r="R18296" t="s">
        <v>3646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t="s">
        <v>36463</v>
      </c>
      <c r="G18297" s="1">
        <v>44625</v>
      </c>
      <c r="H18297" s="1" t="s">
        <v>37174</v>
      </c>
      <c r="I18297" t="s">
        <v>21</v>
      </c>
      <c r="J18297" t="s">
        <v>43</v>
      </c>
      <c r="K18297" t="s">
        <v>1579</v>
      </c>
      <c r="L18297" t="s">
        <v>36462</v>
      </c>
      <c r="M18297" t="s">
        <v>68</v>
      </c>
      <c r="N18297">
        <v>1</v>
      </c>
      <c r="O18297" t="s">
        <v>26</v>
      </c>
      <c r="P18297">
        <v>530</v>
      </c>
      <c r="Q18297" t="s">
        <v>36692</v>
      </c>
      <c r="R18297" t="s">
        <v>36466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t="s">
        <v>36460</v>
      </c>
      <c r="G18298" s="1">
        <v>44625</v>
      </c>
      <c r="H18298" s="1" t="s">
        <v>37174</v>
      </c>
      <c r="I18298" t="s">
        <v>21</v>
      </c>
      <c r="J18298" t="s">
        <v>22</v>
      </c>
      <c r="K18298" t="s">
        <v>3038</v>
      </c>
      <c r="L18298" t="s">
        <v>36462</v>
      </c>
      <c r="M18298" t="s">
        <v>34</v>
      </c>
      <c r="N18298">
        <v>1</v>
      </c>
      <c r="O18298" t="s">
        <v>26</v>
      </c>
      <c r="P18298">
        <v>709</v>
      </c>
      <c r="Q18298" t="s">
        <v>37468</v>
      </c>
      <c r="R18298" t="s">
        <v>36471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t="s">
        <v>36465</v>
      </c>
      <c r="G18299" s="1">
        <v>44625</v>
      </c>
      <c r="H18299" s="1" t="s">
        <v>37174</v>
      </c>
      <c r="I18299" t="s">
        <v>21</v>
      </c>
      <c r="J18299" t="s">
        <v>31</v>
      </c>
      <c r="K18299" t="s">
        <v>7172</v>
      </c>
      <c r="L18299" t="s">
        <v>36462</v>
      </c>
      <c r="M18299" t="s">
        <v>45</v>
      </c>
      <c r="N18299">
        <v>1</v>
      </c>
      <c r="O18299" t="s">
        <v>26</v>
      </c>
      <c r="P18299">
        <v>499</v>
      </c>
      <c r="Q18299" t="s">
        <v>789</v>
      </c>
      <c r="R18299" t="s">
        <v>36519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t="s">
        <v>36463</v>
      </c>
      <c r="G18300" s="1">
        <v>44625</v>
      </c>
      <c r="H18300" s="1" t="s">
        <v>37174</v>
      </c>
      <c r="I18300" t="s">
        <v>21</v>
      </c>
      <c r="J18300" t="s">
        <v>43</v>
      </c>
      <c r="K18300" t="s">
        <v>2593</v>
      </c>
      <c r="L18300" t="s">
        <v>36462</v>
      </c>
      <c r="M18300" t="s">
        <v>45</v>
      </c>
      <c r="N18300">
        <v>1</v>
      </c>
      <c r="O18300" t="s">
        <v>26</v>
      </c>
      <c r="P18300">
        <v>547</v>
      </c>
      <c r="Q18300" t="s">
        <v>898</v>
      </c>
      <c r="R18300" t="s">
        <v>36489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t="s">
        <v>36460</v>
      </c>
      <c r="G18301" s="1">
        <v>44625</v>
      </c>
      <c r="H18301" s="1" t="s">
        <v>37174</v>
      </c>
      <c r="I18301" t="s">
        <v>21</v>
      </c>
      <c r="J18301" t="s">
        <v>43</v>
      </c>
      <c r="K18301" t="s">
        <v>1220</v>
      </c>
      <c r="L18301" t="s">
        <v>33</v>
      </c>
      <c r="M18301" t="s">
        <v>68</v>
      </c>
      <c r="N18301">
        <v>1</v>
      </c>
      <c r="O18301" t="s">
        <v>26</v>
      </c>
      <c r="P18301">
        <v>999</v>
      </c>
      <c r="Q18301" t="s">
        <v>256</v>
      </c>
      <c r="R18301" t="s">
        <v>3647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t="s">
        <v>36460</v>
      </c>
      <c r="G18302" s="1">
        <v>44625</v>
      </c>
      <c r="H18302" s="1" t="s">
        <v>37174</v>
      </c>
      <c r="I18302" t="s">
        <v>21</v>
      </c>
      <c r="J18302" t="s">
        <v>22</v>
      </c>
      <c r="K18302" t="s">
        <v>3608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500</v>
      </c>
      <c r="R18302" t="s">
        <v>36475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t="s">
        <v>36463</v>
      </c>
      <c r="G18303" s="1">
        <v>44625</v>
      </c>
      <c r="H18303" s="1" t="s">
        <v>37174</v>
      </c>
      <c r="I18303" t="s">
        <v>21</v>
      </c>
      <c r="J18303" t="s">
        <v>43</v>
      </c>
      <c r="K18303" t="s">
        <v>621</v>
      </c>
      <c r="L18303" t="s">
        <v>54</v>
      </c>
      <c r="M18303" t="s">
        <v>68</v>
      </c>
      <c r="N18303">
        <v>1</v>
      </c>
      <c r="O18303" t="s">
        <v>26</v>
      </c>
      <c r="P18303">
        <v>842</v>
      </c>
      <c r="Q18303" t="s">
        <v>5812</v>
      </c>
      <c r="R18303" t="s">
        <v>36478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t="s">
        <v>36460</v>
      </c>
      <c r="G18304" s="1">
        <v>44625</v>
      </c>
      <c r="H18304" s="1" t="s">
        <v>37174</v>
      </c>
      <c r="I18304" t="s">
        <v>21</v>
      </c>
      <c r="J18304" t="s">
        <v>22</v>
      </c>
      <c r="K18304" t="s">
        <v>1536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1955</v>
      </c>
      <c r="R18304" t="s">
        <v>36472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t="s">
        <v>36460</v>
      </c>
      <c r="G18305" s="1">
        <v>44625</v>
      </c>
      <c r="H18305" s="1" t="s">
        <v>37174</v>
      </c>
      <c r="I18305" t="s">
        <v>21</v>
      </c>
      <c r="J18305" t="s">
        <v>22</v>
      </c>
      <c r="K18305" t="s">
        <v>3830</v>
      </c>
      <c r="L18305" t="s">
        <v>36462</v>
      </c>
      <c r="M18305" t="s">
        <v>34</v>
      </c>
      <c r="N18305">
        <v>1</v>
      </c>
      <c r="O18305" t="s">
        <v>26</v>
      </c>
      <c r="P18305">
        <v>729</v>
      </c>
      <c r="Q18305" t="s">
        <v>500</v>
      </c>
      <c r="R18305" t="s">
        <v>36475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t="s">
        <v>36460</v>
      </c>
      <c r="G18306" s="1">
        <v>44625</v>
      </c>
      <c r="H18306" s="1" t="s">
        <v>37174</v>
      </c>
      <c r="I18306" t="s">
        <v>21</v>
      </c>
      <c r="J18306" t="s">
        <v>52</v>
      </c>
      <c r="K18306" t="s">
        <v>3960</v>
      </c>
      <c r="L18306" t="s">
        <v>33</v>
      </c>
      <c r="M18306" t="s">
        <v>68</v>
      </c>
      <c r="N18306">
        <v>1</v>
      </c>
      <c r="O18306" t="s">
        <v>26</v>
      </c>
      <c r="P18306">
        <v>631</v>
      </c>
      <c r="Q18306" t="s">
        <v>1475</v>
      </c>
      <c r="R18306" t="s">
        <v>36469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t="s">
        <v>36460</v>
      </c>
      <c r="G18307" s="1">
        <v>44625</v>
      </c>
      <c r="H18307" s="1" t="s">
        <v>37174</v>
      </c>
      <c r="I18307" t="s">
        <v>21</v>
      </c>
      <c r="J18307" t="s">
        <v>43</v>
      </c>
      <c r="K18307" t="s">
        <v>21553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812</v>
      </c>
      <c r="R18307" t="s">
        <v>36479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t="s">
        <v>36463</v>
      </c>
      <c r="G18308" s="1">
        <v>44625</v>
      </c>
      <c r="H18308" s="1" t="s">
        <v>37174</v>
      </c>
      <c r="I18308" t="s">
        <v>21</v>
      </c>
      <c r="J18308" t="s">
        <v>22</v>
      </c>
      <c r="K18308" t="s">
        <v>1035</v>
      </c>
      <c r="L18308" t="s">
        <v>54</v>
      </c>
      <c r="M18308" t="s">
        <v>111</v>
      </c>
      <c r="N18308">
        <v>1</v>
      </c>
      <c r="O18308" t="s">
        <v>26</v>
      </c>
      <c r="P18308">
        <v>842</v>
      </c>
      <c r="Q18308" t="s">
        <v>3109</v>
      </c>
      <c r="R18308" t="s">
        <v>36479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t="s">
        <v>36460</v>
      </c>
      <c r="G18309" s="1">
        <v>44625</v>
      </c>
      <c r="H18309" s="1" t="s">
        <v>37174</v>
      </c>
      <c r="I18309" t="s">
        <v>21</v>
      </c>
      <c r="J18309" t="s">
        <v>22</v>
      </c>
      <c r="K18309" t="s">
        <v>3097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7964</v>
      </c>
      <c r="R18309" t="s">
        <v>36479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t="s">
        <v>36463</v>
      </c>
      <c r="G18310" s="1">
        <v>44625</v>
      </c>
      <c r="H18310" s="1" t="s">
        <v>37174</v>
      </c>
      <c r="I18310" t="s">
        <v>21</v>
      </c>
      <c r="J18310" t="s">
        <v>59</v>
      </c>
      <c r="K18310" t="s">
        <v>7244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0392</v>
      </c>
      <c r="R18310" t="s">
        <v>36479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t="s">
        <v>36460</v>
      </c>
      <c r="G18311" s="1">
        <v>44625</v>
      </c>
      <c r="H18311" s="1" t="s">
        <v>37174</v>
      </c>
      <c r="I18311" t="s">
        <v>21</v>
      </c>
      <c r="J18311" t="s">
        <v>43</v>
      </c>
      <c r="K18311" t="s">
        <v>12879</v>
      </c>
      <c r="L18311" t="s">
        <v>33</v>
      </c>
      <c r="M18311" t="s">
        <v>68</v>
      </c>
      <c r="N18311">
        <v>1</v>
      </c>
      <c r="O18311" t="s">
        <v>26</v>
      </c>
      <c r="P18311">
        <v>828</v>
      </c>
      <c r="Q18311" t="s">
        <v>36872</v>
      </c>
      <c r="R18311" t="s">
        <v>30118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t="s">
        <v>36460</v>
      </c>
      <c r="G18312" s="1">
        <v>44625</v>
      </c>
      <c r="H18312" s="1" t="s">
        <v>37174</v>
      </c>
      <c r="I18312" t="s">
        <v>21</v>
      </c>
      <c r="J18312" t="s">
        <v>52</v>
      </c>
      <c r="K18312" t="s">
        <v>23564</v>
      </c>
      <c r="L18312" t="s">
        <v>36462</v>
      </c>
      <c r="M18312" t="s">
        <v>39</v>
      </c>
      <c r="N18312">
        <v>1</v>
      </c>
      <c r="O18312" t="s">
        <v>26</v>
      </c>
      <c r="P18312">
        <v>771</v>
      </c>
      <c r="Q18312" t="s">
        <v>256</v>
      </c>
      <c r="R18312" t="s">
        <v>3647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t="s">
        <v>36460</v>
      </c>
      <c r="G18313" s="1">
        <v>44625</v>
      </c>
      <c r="H18313" s="1" t="s">
        <v>37174</v>
      </c>
      <c r="I18313" t="s">
        <v>21</v>
      </c>
      <c r="J18313" t="s">
        <v>22</v>
      </c>
      <c r="K18313" t="s">
        <v>12842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572</v>
      </c>
      <c r="R18313" t="s">
        <v>3646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t="s">
        <v>36463</v>
      </c>
      <c r="G18314" s="1">
        <v>44625</v>
      </c>
      <c r="H18314" s="1" t="s">
        <v>37174</v>
      </c>
      <c r="I18314" t="s">
        <v>21</v>
      </c>
      <c r="J18314" t="s">
        <v>52</v>
      </c>
      <c r="K18314" t="s">
        <v>947</v>
      </c>
      <c r="L18314" t="s">
        <v>36462</v>
      </c>
      <c r="M18314" t="s">
        <v>39</v>
      </c>
      <c r="N18314">
        <v>1</v>
      </c>
      <c r="O18314" t="s">
        <v>26</v>
      </c>
      <c r="P18314">
        <v>399</v>
      </c>
      <c r="Q18314" t="s">
        <v>441</v>
      </c>
      <c r="R18314" t="s">
        <v>36484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t="s">
        <v>36460</v>
      </c>
      <c r="G18315" s="1">
        <v>44625</v>
      </c>
      <c r="H18315" s="1" t="s">
        <v>37174</v>
      </c>
      <c r="I18315" t="s">
        <v>21</v>
      </c>
      <c r="J18315" t="s">
        <v>31</v>
      </c>
      <c r="K18315" t="s">
        <v>2868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898</v>
      </c>
      <c r="R18315" t="s">
        <v>36489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t="s">
        <v>36465</v>
      </c>
      <c r="G18316" s="1">
        <v>44625</v>
      </c>
      <c r="H18316" s="1" t="s">
        <v>37174</v>
      </c>
      <c r="I18316" t="s">
        <v>21</v>
      </c>
      <c r="J18316" t="s">
        <v>52</v>
      </c>
      <c r="K18316" t="s">
        <v>9772</v>
      </c>
      <c r="L18316" t="s">
        <v>36462</v>
      </c>
      <c r="M18316" t="s">
        <v>223</v>
      </c>
      <c r="N18316">
        <v>1</v>
      </c>
      <c r="O18316" t="s">
        <v>26</v>
      </c>
      <c r="P18316">
        <v>563</v>
      </c>
      <c r="Q18316" t="s">
        <v>13376</v>
      </c>
      <c r="R18316" t="s">
        <v>975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t="s">
        <v>36460</v>
      </c>
      <c r="G18317" s="1">
        <v>44625</v>
      </c>
      <c r="H18317" s="1" t="s">
        <v>37174</v>
      </c>
      <c r="I18317" t="s">
        <v>21</v>
      </c>
      <c r="J18317" t="s">
        <v>43</v>
      </c>
      <c r="K18317" t="s">
        <v>11201</v>
      </c>
      <c r="L18317" t="s">
        <v>36462</v>
      </c>
      <c r="M18317" t="s">
        <v>557</v>
      </c>
      <c r="N18317">
        <v>1</v>
      </c>
      <c r="O18317" t="s">
        <v>26</v>
      </c>
      <c r="P18317">
        <v>469</v>
      </c>
      <c r="Q18317" t="s">
        <v>512</v>
      </c>
      <c r="R18317" t="s">
        <v>36466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t="s">
        <v>36460</v>
      </c>
      <c r="G18318" s="1">
        <v>44625</v>
      </c>
      <c r="H18318" s="1" t="s">
        <v>37174</v>
      </c>
      <c r="I18318" t="s">
        <v>21</v>
      </c>
      <c r="J18318" t="s">
        <v>59</v>
      </c>
      <c r="K18318" t="s">
        <v>1478</v>
      </c>
      <c r="L18318" t="s">
        <v>77</v>
      </c>
      <c r="M18318" t="s">
        <v>45</v>
      </c>
      <c r="N18318">
        <v>1</v>
      </c>
      <c r="O18318" t="s">
        <v>26</v>
      </c>
      <c r="P18318">
        <v>518</v>
      </c>
      <c r="Q18318" t="s">
        <v>831</v>
      </c>
      <c r="R18318" t="s">
        <v>1594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t="s">
        <v>36460</v>
      </c>
      <c r="G18319" s="1">
        <v>44625</v>
      </c>
      <c r="H18319" s="1" t="s">
        <v>37174</v>
      </c>
      <c r="I18319" t="s">
        <v>288</v>
      </c>
      <c r="J18319" t="s">
        <v>43</v>
      </c>
      <c r="K18319" t="s">
        <v>3158</v>
      </c>
      <c r="L18319" t="s">
        <v>36462</v>
      </c>
      <c r="M18319" t="s">
        <v>34</v>
      </c>
      <c r="N18319">
        <v>1</v>
      </c>
      <c r="O18319" t="s">
        <v>26</v>
      </c>
      <c r="P18319">
        <v>533</v>
      </c>
      <c r="Q18319" t="s">
        <v>23572</v>
      </c>
      <c r="R18319" t="s">
        <v>36475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t="s">
        <v>36460</v>
      </c>
      <c r="G18320" s="1">
        <v>44625</v>
      </c>
      <c r="H18320" s="1" t="s">
        <v>37174</v>
      </c>
      <c r="I18320" t="s">
        <v>21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6</v>
      </c>
      <c r="P18320">
        <v>375</v>
      </c>
      <c r="Q18320" t="s">
        <v>517</v>
      </c>
      <c r="R18320" t="s">
        <v>36469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t="s">
        <v>36460</v>
      </c>
      <c r="G18321" s="1">
        <v>44625</v>
      </c>
      <c r="H18321" s="1" t="s">
        <v>37174</v>
      </c>
      <c r="I18321" t="s">
        <v>21</v>
      </c>
      <c r="J18321" t="s">
        <v>43</v>
      </c>
      <c r="K18321" t="s">
        <v>4924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37121</v>
      </c>
      <c r="R18321" t="s">
        <v>36464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t="s">
        <v>36460</v>
      </c>
      <c r="G18322" s="1">
        <v>44625</v>
      </c>
      <c r="H18322" s="1" t="s">
        <v>37174</v>
      </c>
      <c r="I18322" t="s">
        <v>21</v>
      </c>
      <c r="J18322" t="s">
        <v>43</v>
      </c>
      <c r="K18322" t="s">
        <v>6239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500</v>
      </c>
      <c r="R18322" t="s">
        <v>36475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t="s">
        <v>36460</v>
      </c>
      <c r="G18323" s="1">
        <v>44625</v>
      </c>
      <c r="H18323" s="1" t="s">
        <v>37174</v>
      </c>
      <c r="I18323" t="s">
        <v>21</v>
      </c>
      <c r="J18323" t="s">
        <v>22</v>
      </c>
      <c r="K18323" t="s">
        <v>60</v>
      </c>
      <c r="L18323" t="s">
        <v>36462</v>
      </c>
      <c r="M18323" t="s">
        <v>25</v>
      </c>
      <c r="N18323">
        <v>1</v>
      </c>
      <c r="O18323" t="s">
        <v>26</v>
      </c>
      <c r="P18323">
        <v>735</v>
      </c>
      <c r="Q18323" t="s">
        <v>572</v>
      </c>
      <c r="R18323" t="s">
        <v>3646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t="s">
        <v>36460</v>
      </c>
      <c r="G18324" s="1">
        <v>44625</v>
      </c>
      <c r="H18324" s="1" t="s">
        <v>37174</v>
      </c>
      <c r="I18324" t="s">
        <v>21</v>
      </c>
      <c r="J18324" t="s">
        <v>31</v>
      </c>
      <c r="K18324" t="s">
        <v>23578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500</v>
      </c>
      <c r="R18324" t="s">
        <v>36475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t="s">
        <v>36463</v>
      </c>
      <c r="G18325" s="1">
        <v>44625</v>
      </c>
      <c r="H18325" s="1" t="s">
        <v>37174</v>
      </c>
      <c r="I18325" t="s">
        <v>21</v>
      </c>
      <c r="J18325" t="s">
        <v>52</v>
      </c>
      <c r="K18325" t="s">
        <v>20807</v>
      </c>
      <c r="L18325" t="s">
        <v>36462</v>
      </c>
      <c r="M18325" t="s">
        <v>25</v>
      </c>
      <c r="N18325">
        <v>1</v>
      </c>
      <c r="O18325" t="s">
        <v>26</v>
      </c>
      <c r="P18325">
        <v>353</v>
      </c>
      <c r="Q18325" t="s">
        <v>5333</v>
      </c>
      <c r="R18325" t="s">
        <v>36479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t="s">
        <v>36460</v>
      </c>
      <c r="G18326" s="1">
        <v>44625</v>
      </c>
      <c r="H18326" s="1" t="s">
        <v>37174</v>
      </c>
      <c r="I18326" t="s">
        <v>230</v>
      </c>
      <c r="J18326" t="s">
        <v>43</v>
      </c>
      <c r="K18326" t="s">
        <v>1611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17617</v>
      </c>
      <c r="R18326" t="s">
        <v>3832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t="s">
        <v>36460</v>
      </c>
      <c r="G18327" s="1">
        <v>44625</v>
      </c>
      <c r="H18327" s="1" t="s">
        <v>37174</v>
      </c>
      <c r="I18327" t="s">
        <v>21</v>
      </c>
      <c r="J18327" t="s">
        <v>52</v>
      </c>
      <c r="K18327" t="s">
        <v>18107</v>
      </c>
      <c r="L18327" t="s">
        <v>36462</v>
      </c>
      <c r="M18327" t="s">
        <v>34</v>
      </c>
      <c r="N18327">
        <v>1</v>
      </c>
      <c r="O18327" t="s">
        <v>26</v>
      </c>
      <c r="P18327">
        <v>471</v>
      </c>
      <c r="Q18327" t="s">
        <v>379</v>
      </c>
      <c r="R18327" t="s">
        <v>3646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t="s">
        <v>36460</v>
      </c>
      <c r="G18328" s="1">
        <v>44625</v>
      </c>
      <c r="H18328" s="1" t="s">
        <v>37174</v>
      </c>
      <c r="I18328" t="s">
        <v>21</v>
      </c>
      <c r="J18328" t="s">
        <v>90</v>
      </c>
      <c r="K18328" t="s">
        <v>15362</v>
      </c>
      <c r="L18328" t="s">
        <v>36462</v>
      </c>
      <c r="M18328" t="s">
        <v>111</v>
      </c>
      <c r="N18328">
        <v>1</v>
      </c>
      <c r="O18328" t="s">
        <v>26</v>
      </c>
      <c r="P18328">
        <v>349</v>
      </c>
      <c r="Q18328" t="s">
        <v>2889</v>
      </c>
      <c r="R18328" t="s">
        <v>36464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t="s">
        <v>36460</v>
      </c>
      <c r="G18329" s="1">
        <v>44625</v>
      </c>
      <c r="H18329" s="1" t="s">
        <v>37174</v>
      </c>
      <c r="I18329" t="s">
        <v>21</v>
      </c>
      <c r="J18329" t="s">
        <v>22</v>
      </c>
      <c r="K18329" t="s">
        <v>7893</v>
      </c>
      <c r="L18329" t="s">
        <v>36462</v>
      </c>
      <c r="M18329" t="s">
        <v>45</v>
      </c>
      <c r="N18329">
        <v>1</v>
      </c>
      <c r="O18329" t="s">
        <v>26</v>
      </c>
      <c r="P18329">
        <v>376</v>
      </c>
      <c r="Q18329" t="s">
        <v>500</v>
      </c>
      <c r="R18329" t="s">
        <v>36475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t="s">
        <v>36460</v>
      </c>
      <c r="G18330" s="1">
        <v>44625</v>
      </c>
      <c r="H18330" s="1" t="s">
        <v>37174</v>
      </c>
      <c r="I18330" t="s">
        <v>21</v>
      </c>
      <c r="J18330" t="s">
        <v>43</v>
      </c>
      <c r="K18330" t="s">
        <v>5150</v>
      </c>
      <c r="L18330" t="s">
        <v>36462</v>
      </c>
      <c r="M18330" t="s">
        <v>34</v>
      </c>
      <c r="N18330">
        <v>1</v>
      </c>
      <c r="O18330" t="s">
        <v>26</v>
      </c>
      <c r="P18330">
        <v>301</v>
      </c>
      <c r="Q18330" t="s">
        <v>551</v>
      </c>
      <c r="R18330" t="s">
        <v>36475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t="s">
        <v>36463</v>
      </c>
      <c r="G18331" s="1">
        <v>44625</v>
      </c>
      <c r="H18331" s="1" t="s">
        <v>37174</v>
      </c>
      <c r="I18331" t="s">
        <v>21</v>
      </c>
      <c r="J18331" t="s">
        <v>52</v>
      </c>
      <c r="K18331" t="s">
        <v>4800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517</v>
      </c>
      <c r="R18331" t="s">
        <v>36469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t="s">
        <v>36460</v>
      </c>
      <c r="G18332" s="1">
        <v>44625</v>
      </c>
      <c r="H18332" s="1" t="s">
        <v>37174</v>
      </c>
      <c r="I18332" t="s">
        <v>115</v>
      </c>
      <c r="J18332" t="s">
        <v>31</v>
      </c>
      <c r="K18332" t="s">
        <v>23582</v>
      </c>
      <c r="L18332" t="s">
        <v>36462</v>
      </c>
      <c r="M18332" t="s">
        <v>45</v>
      </c>
      <c r="N18332">
        <v>1</v>
      </c>
      <c r="O18332" t="s">
        <v>26</v>
      </c>
      <c r="P18332">
        <v>283</v>
      </c>
      <c r="Q18332" t="s">
        <v>572</v>
      </c>
      <c r="R18332" t="s">
        <v>3646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t="s">
        <v>36460</v>
      </c>
      <c r="G18333" s="1">
        <v>44625</v>
      </c>
      <c r="H18333" s="1" t="s">
        <v>37174</v>
      </c>
      <c r="I18333" t="s">
        <v>21</v>
      </c>
      <c r="J18333" t="s">
        <v>22</v>
      </c>
      <c r="K18333" t="s">
        <v>11872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517</v>
      </c>
      <c r="R18333" t="s">
        <v>36469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t="s">
        <v>36460</v>
      </c>
      <c r="G18334" s="1">
        <v>44625</v>
      </c>
      <c r="H18334" s="1" t="s">
        <v>37174</v>
      </c>
      <c r="I18334" t="s">
        <v>21</v>
      </c>
      <c r="J18334" t="s">
        <v>43</v>
      </c>
      <c r="K18334" t="s">
        <v>1018</v>
      </c>
      <c r="L18334" t="s">
        <v>36462</v>
      </c>
      <c r="M18334" t="s">
        <v>68</v>
      </c>
      <c r="N18334">
        <v>1</v>
      </c>
      <c r="O18334" t="s">
        <v>26</v>
      </c>
      <c r="P18334">
        <v>426</v>
      </c>
      <c r="Q18334" t="s">
        <v>36613</v>
      </c>
      <c r="R18334" t="s">
        <v>36484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t="s">
        <v>36460</v>
      </c>
      <c r="G18335" s="1">
        <v>44625</v>
      </c>
      <c r="H18335" s="1" t="s">
        <v>37174</v>
      </c>
      <c r="I18335" t="s">
        <v>21</v>
      </c>
      <c r="J18335" t="s">
        <v>52</v>
      </c>
      <c r="K18335" t="s">
        <v>1756</v>
      </c>
      <c r="L18335" t="s">
        <v>36462</v>
      </c>
      <c r="M18335" t="s">
        <v>25</v>
      </c>
      <c r="N18335">
        <v>1</v>
      </c>
      <c r="O18335" t="s">
        <v>26</v>
      </c>
      <c r="P18335">
        <v>737</v>
      </c>
      <c r="Q18335" t="s">
        <v>1955</v>
      </c>
      <c r="R18335" t="s">
        <v>36472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t="s">
        <v>36463</v>
      </c>
      <c r="G18336" s="1">
        <v>44625</v>
      </c>
      <c r="H18336" s="1" t="s">
        <v>37174</v>
      </c>
      <c r="I18336" t="s">
        <v>21</v>
      </c>
      <c r="J18336" t="s">
        <v>59</v>
      </c>
      <c r="K18336" t="s">
        <v>12387</v>
      </c>
      <c r="L18336" t="s">
        <v>36462</v>
      </c>
      <c r="M18336" t="s">
        <v>68</v>
      </c>
      <c r="N18336">
        <v>1</v>
      </c>
      <c r="O18336" t="s">
        <v>26</v>
      </c>
      <c r="P18336">
        <v>301</v>
      </c>
      <c r="Q18336" t="s">
        <v>917</v>
      </c>
      <c r="R18336" t="s">
        <v>36469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t="s">
        <v>36463</v>
      </c>
      <c r="G18337" s="1">
        <v>44625</v>
      </c>
      <c r="H18337" s="1" t="s">
        <v>37174</v>
      </c>
      <c r="I18337" t="s">
        <v>21</v>
      </c>
      <c r="J18337" t="s">
        <v>43</v>
      </c>
      <c r="K18337" t="s">
        <v>1948</v>
      </c>
      <c r="L18337" t="s">
        <v>36462</v>
      </c>
      <c r="M18337" t="s">
        <v>39</v>
      </c>
      <c r="N18337">
        <v>1</v>
      </c>
      <c r="O18337" t="s">
        <v>26</v>
      </c>
      <c r="P18337">
        <v>301</v>
      </c>
      <c r="Q18337" t="s">
        <v>9648</v>
      </c>
      <c r="R18337" t="s">
        <v>36471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t="s">
        <v>36460</v>
      </c>
      <c r="G18338" s="1">
        <v>44625</v>
      </c>
      <c r="H18338" s="1" t="s">
        <v>37174</v>
      </c>
      <c r="I18338" t="s">
        <v>21</v>
      </c>
      <c r="J18338" t="s">
        <v>31</v>
      </c>
      <c r="K18338" t="s">
        <v>10940</v>
      </c>
      <c r="L18338" t="s">
        <v>36462</v>
      </c>
      <c r="M18338" t="s">
        <v>100</v>
      </c>
      <c r="N18338">
        <v>1</v>
      </c>
      <c r="O18338" t="s">
        <v>26</v>
      </c>
      <c r="P18338">
        <v>329</v>
      </c>
      <c r="Q18338" t="s">
        <v>831</v>
      </c>
      <c r="R18338" t="s">
        <v>1594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t="s">
        <v>36460</v>
      </c>
      <c r="G18339" s="1">
        <v>44625</v>
      </c>
      <c r="H18339" s="1" t="s">
        <v>37174</v>
      </c>
      <c r="I18339" t="s">
        <v>21</v>
      </c>
      <c r="J18339" t="s">
        <v>43</v>
      </c>
      <c r="K18339" t="s">
        <v>269</v>
      </c>
      <c r="L18339" t="s">
        <v>36462</v>
      </c>
      <c r="M18339" t="s">
        <v>68</v>
      </c>
      <c r="N18339">
        <v>1</v>
      </c>
      <c r="O18339" t="s">
        <v>26</v>
      </c>
      <c r="P18339">
        <v>544</v>
      </c>
      <c r="Q18339" t="s">
        <v>2099</v>
      </c>
      <c r="R18339" t="s">
        <v>36479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t="s">
        <v>36465</v>
      </c>
      <c r="G18340" s="1">
        <v>44625</v>
      </c>
      <c r="H18340" s="1" t="s">
        <v>37174</v>
      </c>
      <c r="I18340" t="s">
        <v>21</v>
      </c>
      <c r="J18340" t="s">
        <v>43</v>
      </c>
      <c r="K18340" t="s">
        <v>23293</v>
      </c>
      <c r="L18340" t="s">
        <v>33</v>
      </c>
      <c r="M18340" t="s">
        <v>100</v>
      </c>
      <c r="N18340">
        <v>1</v>
      </c>
      <c r="O18340" t="s">
        <v>26</v>
      </c>
      <c r="P18340">
        <v>729</v>
      </c>
      <c r="Q18340" t="s">
        <v>500</v>
      </c>
      <c r="R18340" t="s">
        <v>36475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t="s">
        <v>36460</v>
      </c>
      <c r="G18341" s="1">
        <v>44625</v>
      </c>
      <c r="H18341" s="1" t="s">
        <v>37174</v>
      </c>
      <c r="I18341" t="s">
        <v>21</v>
      </c>
      <c r="J18341" t="s">
        <v>52</v>
      </c>
      <c r="K18341" t="s">
        <v>12163</v>
      </c>
      <c r="L18341" t="s">
        <v>36462</v>
      </c>
      <c r="M18341" t="s">
        <v>45</v>
      </c>
      <c r="N18341">
        <v>1</v>
      </c>
      <c r="O18341" t="s">
        <v>26</v>
      </c>
      <c r="P18341">
        <v>431</v>
      </c>
      <c r="Q18341" t="s">
        <v>379</v>
      </c>
      <c r="R18341" t="s">
        <v>3646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t="s">
        <v>36463</v>
      </c>
      <c r="G18342" s="1">
        <v>44625</v>
      </c>
      <c r="H18342" s="1" t="s">
        <v>37174</v>
      </c>
      <c r="I18342" t="s">
        <v>21</v>
      </c>
      <c r="J18342" t="s">
        <v>52</v>
      </c>
      <c r="K18342" t="s">
        <v>1239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228</v>
      </c>
      <c r="R18342" t="s">
        <v>3647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t="s">
        <v>36460</v>
      </c>
      <c r="G18343" s="1">
        <v>44625</v>
      </c>
      <c r="H18343" s="1" t="s">
        <v>37174</v>
      </c>
      <c r="I18343" t="s">
        <v>21</v>
      </c>
      <c r="J18343" t="s">
        <v>43</v>
      </c>
      <c r="K18343" t="s">
        <v>486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36538</v>
      </c>
      <c r="R18343" t="s">
        <v>36469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t="s">
        <v>36465</v>
      </c>
      <c r="G18344" s="1">
        <v>44625</v>
      </c>
      <c r="H18344" s="1" t="s">
        <v>37174</v>
      </c>
      <c r="I18344" t="s">
        <v>21</v>
      </c>
      <c r="J18344" t="s">
        <v>90</v>
      </c>
      <c r="K18344" t="s">
        <v>12514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5812</v>
      </c>
      <c r="R18344" t="s">
        <v>36478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t="s">
        <v>36463</v>
      </c>
      <c r="G18345" s="1">
        <v>44625</v>
      </c>
      <c r="H18345" s="1" t="s">
        <v>37174</v>
      </c>
      <c r="I18345" t="s">
        <v>21</v>
      </c>
      <c r="J18345" t="s">
        <v>22</v>
      </c>
      <c r="K18345" t="s">
        <v>247</v>
      </c>
      <c r="L18345" t="s">
        <v>211</v>
      </c>
      <c r="M18345" t="s">
        <v>212</v>
      </c>
      <c r="N18345">
        <v>1</v>
      </c>
      <c r="O18345" t="s">
        <v>26</v>
      </c>
      <c r="P18345">
        <v>554</v>
      </c>
      <c r="Q18345" t="s">
        <v>10170</v>
      </c>
      <c r="R18345" t="s">
        <v>36479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t="s">
        <v>36463</v>
      </c>
      <c r="G18346" s="1">
        <v>44625</v>
      </c>
      <c r="H18346" s="1" t="s">
        <v>37174</v>
      </c>
      <c r="I18346" t="s">
        <v>21</v>
      </c>
      <c r="J18346" t="s">
        <v>43</v>
      </c>
      <c r="K18346" t="s">
        <v>4529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500</v>
      </c>
      <c r="R18346" t="s">
        <v>36475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t="s">
        <v>36463</v>
      </c>
      <c r="G18347" s="1">
        <v>44625</v>
      </c>
      <c r="H18347" s="1" t="s">
        <v>37174</v>
      </c>
      <c r="I18347" t="s">
        <v>21</v>
      </c>
      <c r="J18347" t="s">
        <v>52</v>
      </c>
      <c r="K18347" t="s">
        <v>1416</v>
      </c>
      <c r="L18347" t="s">
        <v>211</v>
      </c>
      <c r="M18347" t="s">
        <v>212</v>
      </c>
      <c r="N18347">
        <v>1</v>
      </c>
      <c r="O18347" t="s">
        <v>26</v>
      </c>
      <c r="P18347">
        <v>999</v>
      </c>
      <c r="Q18347" t="s">
        <v>917</v>
      </c>
      <c r="R18347" t="s">
        <v>36469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t="s">
        <v>36460</v>
      </c>
      <c r="G18348" s="1">
        <v>44625</v>
      </c>
      <c r="H18348" s="1" t="s">
        <v>37174</v>
      </c>
      <c r="I18348" t="s">
        <v>21</v>
      </c>
      <c r="J18348" t="s">
        <v>43</v>
      </c>
      <c r="K18348" t="s">
        <v>3989</v>
      </c>
      <c r="L18348" t="s">
        <v>77</v>
      </c>
      <c r="M18348" t="s">
        <v>68</v>
      </c>
      <c r="N18348">
        <v>1</v>
      </c>
      <c r="O18348" t="s">
        <v>26</v>
      </c>
      <c r="P18348">
        <v>726</v>
      </c>
      <c r="Q18348" t="s">
        <v>917</v>
      </c>
      <c r="R18348" t="s">
        <v>36469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t="s">
        <v>36460</v>
      </c>
      <c r="G18349" s="1">
        <v>44625</v>
      </c>
      <c r="H18349" s="1" t="s">
        <v>37174</v>
      </c>
      <c r="I18349" t="s">
        <v>21</v>
      </c>
      <c r="J18349" t="s">
        <v>43</v>
      </c>
      <c r="K18349" t="s">
        <v>8043</v>
      </c>
      <c r="L18349" t="s">
        <v>77</v>
      </c>
      <c r="M18349" t="s">
        <v>45</v>
      </c>
      <c r="N18349">
        <v>1</v>
      </c>
      <c r="O18349" t="s">
        <v>26</v>
      </c>
      <c r="P18349">
        <v>499</v>
      </c>
      <c r="Q18349" t="s">
        <v>2565</v>
      </c>
      <c r="R18349" t="s">
        <v>36479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t="s">
        <v>36463</v>
      </c>
      <c r="G18350" s="1">
        <v>44625</v>
      </c>
      <c r="H18350" s="1" t="s">
        <v>37174</v>
      </c>
      <c r="I18350" t="s">
        <v>288</v>
      </c>
      <c r="J18350" t="s">
        <v>59</v>
      </c>
      <c r="K18350" t="s">
        <v>23598</v>
      </c>
      <c r="L18350" t="s">
        <v>36462</v>
      </c>
      <c r="M18350" t="s">
        <v>34</v>
      </c>
      <c r="N18350">
        <v>1</v>
      </c>
      <c r="O18350" t="s">
        <v>26</v>
      </c>
      <c r="P18350">
        <v>435</v>
      </c>
      <c r="Q18350" t="s">
        <v>379</v>
      </c>
      <c r="R18350" t="s">
        <v>3646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t="s">
        <v>36460</v>
      </c>
      <c r="G18351" s="1">
        <v>44625</v>
      </c>
      <c r="H18351" s="1" t="s">
        <v>37174</v>
      </c>
      <c r="I18351" t="s">
        <v>21</v>
      </c>
      <c r="J18351" t="s">
        <v>43</v>
      </c>
      <c r="K18351" t="s">
        <v>2650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512</v>
      </c>
      <c r="R18351" t="s">
        <v>36466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t="s">
        <v>36463</v>
      </c>
      <c r="G18352" s="1">
        <v>44625</v>
      </c>
      <c r="H18352" s="1" t="s">
        <v>37174</v>
      </c>
      <c r="I18352" t="s">
        <v>230</v>
      </c>
      <c r="J18352" t="s">
        <v>52</v>
      </c>
      <c r="K18352" t="s">
        <v>897</v>
      </c>
      <c r="L18352" t="s">
        <v>36462</v>
      </c>
      <c r="M18352" t="s">
        <v>39</v>
      </c>
      <c r="N18352">
        <v>1</v>
      </c>
      <c r="O18352" t="s">
        <v>26</v>
      </c>
      <c r="P18352">
        <v>435</v>
      </c>
      <c r="Q18352" t="s">
        <v>6230</v>
      </c>
      <c r="R18352" t="s">
        <v>6230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t="s">
        <v>36460</v>
      </c>
      <c r="G18353" s="1">
        <v>44625</v>
      </c>
      <c r="H18353" s="1" t="s">
        <v>37174</v>
      </c>
      <c r="I18353" t="s">
        <v>21</v>
      </c>
      <c r="J18353" t="s">
        <v>22</v>
      </c>
      <c r="K18353" t="s">
        <v>1005</v>
      </c>
      <c r="L18353" t="s">
        <v>33</v>
      </c>
      <c r="M18353" t="s">
        <v>68</v>
      </c>
      <c r="N18353">
        <v>1</v>
      </c>
      <c r="O18353" t="s">
        <v>26</v>
      </c>
      <c r="P18353">
        <v>635</v>
      </c>
      <c r="Q18353" t="s">
        <v>22710</v>
      </c>
      <c r="R18353" t="s">
        <v>36466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t="s">
        <v>36460</v>
      </c>
      <c r="G18354" s="1">
        <v>44625</v>
      </c>
      <c r="H18354" s="1" t="s">
        <v>37174</v>
      </c>
      <c r="I18354" t="s">
        <v>21</v>
      </c>
      <c r="J18354" t="s">
        <v>52</v>
      </c>
      <c r="K18354" t="s">
        <v>840</v>
      </c>
      <c r="L18354" t="s">
        <v>211</v>
      </c>
      <c r="M18354" t="s">
        <v>212</v>
      </c>
      <c r="N18354">
        <v>1</v>
      </c>
      <c r="O18354" t="s">
        <v>26</v>
      </c>
      <c r="P18354">
        <v>1036</v>
      </c>
      <c r="Q18354" t="s">
        <v>9540</v>
      </c>
      <c r="R18354" t="s">
        <v>36480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t="s">
        <v>36460</v>
      </c>
      <c r="G18355" s="1">
        <v>44625</v>
      </c>
      <c r="H18355" s="1" t="s">
        <v>37174</v>
      </c>
      <c r="I18355" t="s">
        <v>21</v>
      </c>
      <c r="J18355" t="s">
        <v>43</v>
      </c>
      <c r="K18355" t="s">
        <v>3380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8726</v>
      </c>
      <c r="R18355" t="s">
        <v>36472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t="s">
        <v>36463</v>
      </c>
      <c r="G18356" s="1">
        <v>44625</v>
      </c>
      <c r="H18356" s="1" t="s">
        <v>37174</v>
      </c>
      <c r="I18356" t="s">
        <v>21</v>
      </c>
      <c r="J18356" t="s">
        <v>22</v>
      </c>
      <c r="K18356" t="s">
        <v>15262</v>
      </c>
      <c r="L18356" t="s">
        <v>77</v>
      </c>
      <c r="M18356" t="s">
        <v>100</v>
      </c>
      <c r="N18356">
        <v>1</v>
      </c>
      <c r="O18356" t="s">
        <v>26</v>
      </c>
      <c r="P18356">
        <v>758</v>
      </c>
      <c r="Q18356" t="s">
        <v>256</v>
      </c>
      <c r="R18356" t="s">
        <v>3647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t="s">
        <v>36463</v>
      </c>
      <c r="G18357" s="1">
        <v>44625</v>
      </c>
      <c r="H18357" s="1" t="s">
        <v>37174</v>
      </c>
      <c r="I18357" t="s">
        <v>21</v>
      </c>
      <c r="J18357" t="s">
        <v>43</v>
      </c>
      <c r="K18357" t="s">
        <v>19976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37163</v>
      </c>
      <c r="R18357" t="s">
        <v>36469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t="s">
        <v>36460</v>
      </c>
      <c r="G18358" s="1">
        <v>44625</v>
      </c>
      <c r="H18358" s="1" t="s">
        <v>37174</v>
      </c>
      <c r="I18358" t="s">
        <v>21</v>
      </c>
      <c r="J18358" t="s">
        <v>52</v>
      </c>
      <c r="K18358" t="s">
        <v>21010</v>
      </c>
      <c r="L18358" t="s">
        <v>33</v>
      </c>
      <c r="M18358" t="s">
        <v>100</v>
      </c>
      <c r="N18358">
        <v>1</v>
      </c>
      <c r="O18358" t="s">
        <v>26</v>
      </c>
      <c r="P18358">
        <v>666</v>
      </c>
      <c r="Q18358" t="s">
        <v>572</v>
      </c>
      <c r="R18358" t="s">
        <v>3646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t="s">
        <v>36460</v>
      </c>
      <c r="G18359" s="1">
        <v>44625</v>
      </c>
      <c r="H18359" s="1" t="s">
        <v>37174</v>
      </c>
      <c r="I18359" t="s">
        <v>21</v>
      </c>
      <c r="J18359" t="s">
        <v>52</v>
      </c>
      <c r="K18359" t="s">
        <v>8466</v>
      </c>
      <c r="L18359" t="s">
        <v>36462</v>
      </c>
      <c r="M18359" t="s">
        <v>25</v>
      </c>
      <c r="N18359">
        <v>1</v>
      </c>
      <c r="O18359" t="s">
        <v>26</v>
      </c>
      <c r="P18359">
        <v>495</v>
      </c>
      <c r="Q18359" t="s">
        <v>500</v>
      </c>
      <c r="R18359" t="s">
        <v>36475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t="s">
        <v>36465</v>
      </c>
      <c r="G18360" s="1">
        <v>44625</v>
      </c>
      <c r="H18360" s="1" t="s">
        <v>37174</v>
      </c>
      <c r="I18360" t="s">
        <v>21</v>
      </c>
      <c r="J18360" t="s">
        <v>22</v>
      </c>
      <c r="K18360" t="s">
        <v>23609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0499</v>
      </c>
      <c r="R18360" t="s">
        <v>3646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t="s">
        <v>36460</v>
      </c>
      <c r="G18361" s="1">
        <v>44625</v>
      </c>
      <c r="H18361" s="1" t="s">
        <v>37174</v>
      </c>
      <c r="I18361" t="s">
        <v>21</v>
      </c>
      <c r="J18361" t="s">
        <v>59</v>
      </c>
      <c r="K18361" t="s">
        <v>15168</v>
      </c>
      <c r="L18361" t="s">
        <v>36462</v>
      </c>
      <c r="M18361" t="s">
        <v>34</v>
      </c>
      <c r="N18361">
        <v>1</v>
      </c>
      <c r="O18361" t="s">
        <v>26</v>
      </c>
      <c r="P18361">
        <v>364</v>
      </c>
      <c r="Q18361" t="s">
        <v>4855</v>
      </c>
      <c r="R18361" t="s">
        <v>3646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t="s">
        <v>36463</v>
      </c>
      <c r="G18362" s="1">
        <v>44625</v>
      </c>
      <c r="H18362" s="1" t="s">
        <v>37174</v>
      </c>
      <c r="I18362" t="s">
        <v>21</v>
      </c>
      <c r="J18362" t="s">
        <v>22</v>
      </c>
      <c r="K18362" t="s">
        <v>17180</v>
      </c>
      <c r="L18362" t="s">
        <v>2008</v>
      </c>
      <c r="M18362" t="s">
        <v>111</v>
      </c>
      <c r="N18362">
        <v>1</v>
      </c>
      <c r="O18362" t="s">
        <v>26</v>
      </c>
      <c r="P18362">
        <v>360</v>
      </c>
      <c r="Q18362" t="s">
        <v>2809</v>
      </c>
      <c r="R18362" t="s">
        <v>36489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t="s">
        <v>36463</v>
      </c>
      <c r="G18363" s="1">
        <v>44625</v>
      </c>
      <c r="H18363" s="1" t="s">
        <v>37174</v>
      </c>
      <c r="I18363" t="s">
        <v>21</v>
      </c>
      <c r="J18363" t="s">
        <v>64</v>
      </c>
      <c r="K18363" t="s">
        <v>3924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36637</v>
      </c>
      <c r="R18363" t="s">
        <v>36464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t="s">
        <v>36460</v>
      </c>
      <c r="G18364" s="1">
        <v>44625</v>
      </c>
      <c r="H18364" s="1" t="s">
        <v>37174</v>
      </c>
      <c r="I18364" t="s">
        <v>21</v>
      </c>
      <c r="J18364" t="s">
        <v>22</v>
      </c>
      <c r="K18364" t="s">
        <v>2301</v>
      </c>
      <c r="L18364" t="s">
        <v>33</v>
      </c>
      <c r="M18364" t="s">
        <v>68</v>
      </c>
      <c r="N18364">
        <v>1</v>
      </c>
      <c r="O18364" t="s">
        <v>26</v>
      </c>
      <c r="P18364">
        <v>626</v>
      </c>
      <c r="Q18364" t="s">
        <v>4123</v>
      </c>
      <c r="R18364" t="s">
        <v>1030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t="s">
        <v>36460</v>
      </c>
      <c r="G18365" s="1">
        <v>44625</v>
      </c>
      <c r="H18365" s="1" t="s">
        <v>37174</v>
      </c>
      <c r="I18365" t="s">
        <v>21</v>
      </c>
      <c r="J18365" t="s">
        <v>22</v>
      </c>
      <c r="K18365" t="s">
        <v>836</v>
      </c>
      <c r="L18365" t="s">
        <v>33</v>
      </c>
      <c r="M18365" t="s">
        <v>68</v>
      </c>
      <c r="N18365">
        <v>1</v>
      </c>
      <c r="O18365" t="s">
        <v>26</v>
      </c>
      <c r="P18365">
        <v>921</v>
      </c>
      <c r="Q18365" t="s">
        <v>500</v>
      </c>
      <c r="R18365" t="s">
        <v>36475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t="s">
        <v>36465</v>
      </c>
      <c r="G18366" s="1">
        <v>44625</v>
      </c>
      <c r="H18366" s="1" t="s">
        <v>37174</v>
      </c>
      <c r="I18366" t="s">
        <v>21</v>
      </c>
      <c r="J18366" t="s">
        <v>59</v>
      </c>
      <c r="K18366" t="s">
        <v>1623</v>
      </c>
      <c r="L18366" t="s">
        <v>475</v>
      </c>
      <c r="M18366" t="s">
        <v>45</v>
      </c>
      <c r="N18366">
        <v>1</v>
      </c>
      <c r="O18366" t="s">
        <v>26</v>
      </c>
      <c r="P18366">
        <v>545</v>
      </c>
      <c r="Q18366" t="s">
        <v>917</v>
      </c>
      <c r="R18366" t="s">
        <v>36469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t="s">
        <v>36460</v>
      </c>
      <c r="G18367" s="1">
        <v>44625</v>
      </c>
      <c r="H18367" s="1" t="s">
        <v>37174</v>
      </c>
      <c r="I18367" t="s">
        <v>21</v>
      </c>
      <c r="J18367" t="s">
        <v>52</v>
      </c>
      <c r="K18367" t="s">
        <v>4835</v>
      </c>
      <c r="L18367" t="s">
        <v>33</v>
      </c>
      <c r="M18367" t="s">
        <v>68</v>
      </c>
      <c r="N18367">
        <v>1</v>
      </c>
      <c r="O18367" t="s">
        <v>26</v>
      </c>
      <c r="P18367">
        <v>716</v>
      </c>
      <c r="Q18367" t="s">
        <v>517</v>
      </c>
      <c r="R18367" t="s">
        <v>36469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t="s">
        <v>36463</v>
      </c>
      <c r="G18368" s="1">
        <v>44625</v>
      </c>
      <c r="H18368" s="1" t="s">
        <v>37174</v>
      </c>
      <c r="I18368" t="s">
        <v>21</v>
      </c>
      <c r="J18368" t="s">
        <v>43</v>
      </c>
      <c r="K18368" t="s">
        <v>1288</v>
      </c>
      <c r="L18368" t="s">
        <v>36462</v>
      </c>
      <c r="M18368" t="s">
        <v>45</v>
      </c>
      <c r="N18368">
        <v>1</v>
      </c>
      <c r="O18368" t="s">
        <v>26</v>
      </c>
      <c r="P18368">
        <v>486</v>
      </c>
      <c r="Q18368" t="s">
        <v>256</v>
      </c>
      <c r="R18368" t="s">
        <v>3647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t="s">
        <v>36463</v>
      </c>
      <c r="G18369" s="1">
        <v>44625</v>
      </c>
      <c r="H18369" s="1" t="s">
        <v>37174</v>
      </c>
      <c r="I18369" t="s">
        <v>21</v>
      </c>
      <c r="J18369" t="s">
        <v>52</v>
      </c>
      <c r="K18369" t="s">
        <v>9533</v>
      </c>
      <c r="L18369" t="s">
        <v>36462</v>
      </c>
      <c r="M18369" t="s">
        <v>223</v>
      </c>
      <c r="N18369">
        <v>1</v>
      </c>
      <c r="O18369" t="s">
        <v>26</v>
      </c>
      <c r="P18369">
        <v>817</v>
      </c>
      <c r="Q18369" t="s">
        <v>37510</v>
      </c>
      <c r="R18369" t="s">
        <v>10307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t="s">
        <v>36460</v>
      </c>
      <c r="G18370" s="1">
        <v>44625</v>
      </c>
      <c r="H18370" s="1" t="s">
        <v>37174</v>
      </c>
      <c r="I18370" t="s">
        <v>21</v>
      </c>
      <c r="J18370" t="s">
        <v>22</v>
      </c>
      <c r="K18370" t="s">
        <v>4935</v>
      </c>
      <c r="L18370" t="s">
        <v>33</v>
      </c>
      <c r="M18370" t="s">
        <v>111</v>
      </c>
      <c r="N18370">
        <v>1</v>
      </c>
      <c r="O18370" t="s">
        <v>26</v>
      </c>
      <c r="P18370">
        <v>579</v>
      </c>
      <c r="Q18370" t="s">
        <v>37511</v>
      </c>
      <c r="R18370" t="s">
        <v>3647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t="s">
        <v>36460</v>
      </c>
      <c r="G18371" s="1">
        <v>44625</v>
      </c>
      <c r="H18371" s="1" t="s">
        <v>37174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831</v>
      </c>
      <c r="R18371" t="s">
        <v>1594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t="s">
        <v>36463</v>
      </c>
      <c r="G18372" s="1">
        <v>44625</v>
      </c>
      <c r="H18372" s="1" t="s">
        <v>37174</v>
      </c>
      <c r="I18372" t="s">
        <v>21</v>
      </c>
      <c r="J18372" t="s">
        <v>43</v>
      </c>
      <c r="K18372" t="s">
        <v>829</v>
      </c>
      <c r="L18372" t="s">
        <v>211</v>
      </c>
      <c r="M18372" t="s">
        <v>212</v>
      </c>
      <c r="N18372">
        <v>1</v>
      </c>
      <c r="O18372" t="s">
        <v>26</v>
      </c>
      <c r="P18372">
        <v>1238</v>
      </c>
      <c r="Q18372" t="s">
        <v>20289</v>
      </c>
      <c r="R18372" t="s">
        <v>36480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t="s">
        <v>36465</v>
      </c>
      <c r="G18373" s="1">
        <v>44625</v>
      </c>
      <c r="H18373" s="1" t="s">
        <v>37174</v>
      </c>
      <c r="I18373" t="s">
        <v>21</v>
      </c>
      <c r="J18373" t="s">
        <v>43</v>
      </c>
      <c r="K18373" t="s">
        <v>508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500</v>
      </c>
      <c r="R18373" t="s">
        <v>36475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t="s">
        <v>36460</v>
      </c>
      <c r="G18374" s="1">
        <v>44625</v>
      </c>
      <c r="H18374" s="1" t="s">
        <v>37174</v>
      </c>
      <c r="I18374" t="s">
        <v>21</v>
      </c>
      <c r="J18374" t="s">
        <v>90</v>
      </c>
      <c r="K18374" t="s">
        <v>3757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500</v>
      </c>
      <c r="R18374" t="s">
        <v>36475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t="s">
        <v>36465</v>
      </c>
      <c r="G18375" s="1">
        <v>44625</v>
      </c>
      <c r="H18375" s="1" t="s">
        <v>37174</v>
      </c>
      <c r="I18375" t="s">
        <v>21</v>
      </c>
      <c r="J18375" t="s">
        <v>22</v>
      </c>
      <c r="K18375" t="s">
        <v>222</v>
      </c>
      <c r="L18375" t="s">
        <v>36462</v>
      </c>
      <c r="M18375" t="s">
        <v>223</v>
      </c>
      <c r="N18375">
        <v>1</v>
      </c>
      <c r="O18375" t="s">
        <v>26</v>
      </c>
      <c r="P18375">
        <v>452</v>
      </c>
      <c r="Q18375" t="s">
        <v>228</v>
      </c>
      <c r="R18375" t="s">
        <v>3647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t="s">
        <v>36460</v>
      </c>
      <c r="G18376" s="1">
        <v>44625</v>
      </c>
      <c r="H18376" s="1" t="s">
        <v>37174</v>
      </c>
      <c r="I18376" t="s">
        <v>21</v>
      </c>
      <c r="J18376" t="s">
        <v>22</v>
      </c>
      <c r="K18376" t="s">
        <v>21478</v>
      </c>
      <c r="L18376" t="s">
        <v>33</v>
      </c>
      <c r="M18376" t="s">
        <v>111</v>
      </c>
      <c r="N18376">
        <v>1</v>
      </c>
      <c r="O18376" t="s">
        <v>26</v>
      </c>
      <c r="P18376">
        <v>599</v>
      </c>
      <c r="Q18376" t="s">
        <v>831</v>
      </c>
      <c r="R18376" t="s">
        <v>1594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t="s">
        <v>36460</v>
      </c>
      <c r="G18377" s="1">
        <v>44625</v>
      </c>
      <c r="H18377" s="1" t="s">
        <v>37174</v>
      </c>
      <c r="I18377" t="s">
        <v>21</v>
      </c>
      <c r="J18377" t="s">
        <v>90</v>
      </c>
      <c r="K18377" t="s">
        <v>12633</v>
      </c>
      <c r="L18377" t="s">
        <v>36462</v>
      </c>
      <c r="M18377" t="s">
        <v>852</v>
      </c>
      <c r="N18377">
        <v>1</v>
      </c>
      <c r="O18377" t="s">
        <v>26</v>
      </c>
      <c r="P18377">
        <v>534</v>
      </c>
      <c r="Q18377" t="s">
        <v>512</v>
      </c>
      <c r="R18377" t="s">
        <v>36466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t="s">
        <v>36465</v>
      </c>
      <c r="G18378" s="1">
        <v>44625</v>
      </c>
      <c r="H18378" s="1" t="s">
        <v>37174</v>
      </c>
      <c r="I18378" t="s">
        <v>21</v>
      </c>
      <c r="J18378" t="s">
        <v>22</v>
      </c>
      <c r="K18378" t="s">
        <v>5135</v>
      </c>
      <c r="L18378" t="s">
        <v>33</v>
      </c>
      <c r="M18378" t="s">
        <v>111</v>
      </c>
      <c r="N18378">
        <v>1</v>
      </c>
      <c r="O18378" t="s">
        <v>26</v>
      </c>
      <c r="P18378">
        <v>450</v>
      </c>
      <c r="Q18378" t="s">
        <v>1946</v>
      </c>
      <c r="R18378" t="s">
        <v>36478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t="s">
        <v>36460</v>
      </c>
      <c r="G18379" s="1">
        <v>44625</v>
      </c>
      <c r="H18379" s="1" t="s">
        <v>37174</v>
      </c>
      <c r="I18379" t="s">
        <v>21</v>
      </c>
      <c r="J18379" t="s">
        <v>43</v>
      </c>
      <c r="K18379" t="s">
        <v>4787</v>
      </c>
      <c r="L18379" t="s">
        <v>33</v>
      </c>
      <c r="M18379" t="s">
        <v>111</v>
      </c>
      <c r="N18379">
        <v>1</v>
      </c>
      <c r="O18379" t="s">
        <v>26</v>
      </c>
      <c r="P18379">
        <v>999</v>
      </c>
      <c r="Q18379" t="s">
        <v>37512</v>
      </c>
      <c r="R18379" t="s">
        <v>36472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t="s">
        <v>36460</v>
      </c>
      <c r="G18380" s="1">
        <v>44625</v>
      </c>
      <c r="H18380" s="1" t="s">
        <v>37174</v>
      </c>
      <c r="I18380" t="s">
        <v>21</v>
      </c>
      <c r="J18380" t="s">
        <v>52</v>
      </c>
      <c r="K18380" t="s">
        <v>494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1800</v>
      </c>
      <c r="R18380" t="s">
        <v>36464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t="s">
        <v>36463</v>
      </c>
      <c r="G18381" s="1">
        <v>44625</v>
      </c>
      <c r="H18381" s="1" t="s">
        <v>37174</v>
      </c>
      <c r="I18381" t="s">
        <v>21</v>
      </c>
      <c r="J18381" t="s">
        <v>43</v>
      </c>
      <c r="K18381" t="s">
        <v>1047</v>
      </c>
      <c r="L18381" t="s">
        <v>77</v>
      </c>
      <c r="M18381" t="s">
        <v>25</v>
      </c>
      <c r="N18381">
        <v>1</v>
      </c>
      <c r="O18381" t="s">
        <v>26</v>
      </c>
      <c r="P18381">
        <v>497</v>
      </c>
      <c r="Q18381" t="s">
        <v>831</v>
      </c>
      <c r="R18381" t="s">
        <v>1594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t="s">
        <v>36460</v>
      </c>
      <c r="G18382" s="1">
        <v>44625</v>
      </c>
      <c r="H18382" s="1" t="s">
        <v>37174</v>
      </c>
      <c r="I18382" t="s">
        <v>21</v>
      </c>
      <c r="J18382" t="s">
        <v>31</v>
      </c>
      <c r="K18382" t="s">
        <v>2317</v>
      </c>
      <c r="L18382" t="s">
        <v>54</v>
      </c>
      <c r="M18382" t="s">
        <v>111</v>
      </c>
      <c r="N18382">
        <v>1</v>
      </c>
      <c r="O18382" t="s">
        <v>26</v>
      </c>
      <c r="P18382">
        <v>668</v>
      </c>
      <c r="Q18382" t="s">
        <v>891</v>
      </c>
      <c r="R18382" t="s">
        <v>36471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t="s">
        <v>36463</v>
      </c>
      <c r="G18383" s="1">
        <v>44625</v>
      </c>
      <c r="H18383" s="1" t="s">
        <v>37174</v>
      </c>
      <c r="I18383" t="s">
        <v>21</v>
      </c>
      <c r="J18383" t="s">
        <v>43</v>
      </c>
      <c r="K18383" t="s">
        <v>897</v>
      </c>
      <c r="L18383" t="s">
        <v>36462</v>
      </c>
      <c r="M18383" t="s">
        <v>39</v>
      </c>
      <c r="N18383">
        <v>1</v>
      </c>
      <c r="O18383" t="s">
        <v>26</v>
      </c>
      <c r="P18383">
        <v>399</v>
      </c>
      <c r="Q18383" t="s">
        <v>2565</v>
      </c>
      <c r="R18383" t="s">
        <v>36479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t="s">
        <v>36463</v>
      </c>
      <c r="G18384" s="1">
        <v>44625</v>
      </c>
      <c r="H18384" s="1" t="s">
        <v>37174</v>
      </c>
      <c r="I18384" t="s">
        <v>21</v>
      </c>
      <c r="J18384" t="s">
        <v>43</v>
      </c>
      <c r="K18384" t="s">
        <v>13832</v>
      </c>
      <c r="L18384" t="s">
        <v>36462</v>
      </c>
      <c r="M18384" t="s">
        <v>68</v>
      </c>
      <c r="N18384">
        <v>1</v>
      </c>
      <c r="O18384" t="s">
        <v>26</v>
      </c>
      <c r="P18384">
        <v>380</v>
      </c>
      <c r="Q18384" t="s">
        <v>8307</v>
      </c>
      <c r="R18384" t="s">
        <v>36472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t="s">
        <v>36460</v>
      </c>
      <c r="G18385" s="1">
        <v>44625</v>
      </c>
      <c r="H18385" s="1" t="s">
        <v>37174</v>
      </c>
      <c r="I18385" t="s">
        <v>21</v>
      </c>
      <c r="J18385" t="s">
        <v>22</v>
      </c>
      <c r="K18385" t="s">
        <v>4459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2812</v>
      </c>
      <c r="R18385" t="s">
        <v>36479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t="s">
        <v>36460</v>
      </c>
      <c r="G18386" s="1">
        <v>44625</v>
      </c>
      <c r="H18386" s="1" t="s">
        <v>37174</v>
      </c>
      <c r="I18386" t="s">
        <v>21</v>
      </c>
      <c r="J18386" t="s">
        <v>90</v>
      </c>
      <c r="K18386" t="s">
        <v>7250</v>
      </c>
      <c r="L18386" t="s">
        <v>33</v>
      </c>
      <c r="M18386" t="s">
        <v>100</v>
      </c>
      <c r="N18386">
        <v>1</v>
      </c>
      <c r="O18386" t="s">
        <v>26</v>
      </c>
      <c r="P18386">
        <v>968</v>
      </c>
      <c r="Q18386" t="s">
        <v>891</v>
      </c>
      <c r="R18386" t="s">
        <v>36471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t="s">
        <v>36460</v>
      </c>
      <c r="G18387" s="1">
        <v>44625</v>
      </c>
      <c r="H18387" s="1" t="s">
        <v>37174</v>
      </c>
      <c r="I18387" t="s">
        <v>21</v>
      </c>
      <c r="J18387" t="s">
        <v>52</v>
      </c>
      <c r="K18387" t="s">
        <v>23638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2624</v>
      </c>
      <c r="R18387" t="s">
        <v>36471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t="s">
        <v>36460</v>
      </c>
      <c r="G18388" s="1">
        <v>44625</v>
      </c>
      <c r="H18388" s="1" t="s">
        <v>37174</v>
      </c>
      <c r="I18388" t="s">
        <v>21</v>
      </c>
      <c r="J18388" t="s">
        <v>90</v>
      </c>
      <c r="K18388" t="s">
        <v>12766</v>
      </c>
      <c r="L18388" t="s">
        <v>77</v>
      </c>
      <c r="M18388" t="s">
        <v>25</v>
      </c>
      <c r="N18388">
        <v>1</v>
      </c>
      <c r="O18388" t="s">
        <v>26</v>
      </c>
      <c r="P18388">
        <v>387</v>
      </c>
      <c r="Q18388" t="s">
        <v>5421</v>
      </c>
      <c r="R18388" t="s">
        <v>36479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t="s">
        <v>36463</v>
      </c>
      <c r="G18389" s="1">
        <v>44625</v>
      </c>
      <c r="H18389" s="1" t="s">
        <v>37174</v>
      </c>
      <c r="I18389" t="s">
        <v>21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6</v>
      </c>
      <c r="P18389">
        <v>788</v>
      </c>
      <c r="Q18389" t="s">
        <v>8912</v>
      </c>
      <c r="R18389" t="s">
        <v>975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t="s">
        <v>36465</v>
      </c>
      <c r="G18390" s="1">
        <v>44625</v>
      </c>
      <c r="H18390" s="1" t="s">
        <v>37174</v>
      </c>
      <c r="I18390" t="s">
        <v>21</v>
      </c>
      <c r="J18390" t="s">
        <v>22</v>
      </c>
      <c r="K18390" t="s">
        <v>2356</v>
      </c>
      <c r="L18390" t="s">
        <v>33</v>
      </c>
      <c r="M18390" t="s">
        <v>111</v>
      </c>
      <c r="N18390">
        <v>1</v>
      </c>
      <c r="O18390" t="s">
        <v>26</v>
      </c>
      <c r="P18390">
        <v>597</v>
      </c>
      <c r="Q18390" t="s">
        <v>36674</v>
      </c>
      <c r="R18390" t="s">
        <v>36478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t="s">
        <v>36465</v>
      </c>
      <c r="G18391" s="1">
        <v>44625</v>
      </c>
      <c r="H18391" s="1" t="s">
        <v>37174</v>
      </c>
      <c r="I18391" t="s">
        <v>21</v>
      </c>
      <c r="J18391" t="s">
        <v>59</v>
      </c>
      <c r="K18391" t="s">
        <v>1141</v>
      </c>
      <c r="L18391" t="s">
        <v>36462</v>
      </c>
      <c r="M18391" t="s">
        <v>68</v>
      </c>
      <c r="N18391">
        <v>1</v>
      </c>
      <c r="O18391" t="s">
        <v>26</v>
      </c>
      <c r="P18391">
        <v>399</v>
      </c>
      <c r="Q18391" t="s">
        <v>831</v>
      </c>
      <c r="R18391" t="s">
        <v>1594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t="s">
        <v>36460</v>
      </c>
      <c r="G18392" s="1">
        <v>44625</v>
      </c>
      <c r="H18392" s="1" t="s">
        <v>37174</v>
      </c>
      <c r="I18392" t="s">
        <v>21</v>
      </c>
      <c r="J18392" t="s">
        <v>90</v>
      </c>
      <c r="K18392" t="s">
        <v>2356</v>
      </c>
      <c r="L18392" t="s">
        <v>33</v>
      </c>
      <c r="M18392" t="s">
        <v>111</v>
      </c>
      <c r="N18392">
        <v>1</v>
      </c>
      <c r="O18392" t="s">
        <v>26</v>
      </c>
      <c r="P18392">
        <v>597</v>
      </c>
      <c r="Q18392" t="s">
        <v>5812</v>
      </c>
      <c r="R18392" t="s">
        <v>36478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t="s">
        <v>36465</v>
      </c>
      <c r="G18393" s="1">
        <v>44625</v>
      </c>
      <c r="H18393" s="1" t="s">
        <v>37174</v>
      </c>
      <c r="I18393" t="s">
        <v>21</v>
      </c>
      <c r="J18393" t="s">
        <v>59</v>
      </c>
      <c r="K18393" t="s">
        <v>14253</v>
      </c>
      <c r="L18393" t="s">
        <v>36462</v>
      </c>
      <c r="M18393" t="s">
        <v>34</v>
      </c>
      <c r="N18393">
        <v>1</v>
      </c>
      <c r="O18393" t="s">
        <v>26</v>
      </c>
      <c r="P18393">
        <v>385</v>
      </c>
      <c r="Q18393" t="s">
        <v>500</v>
      </c>
      <c r="R18393" t="s">
        <v>36475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t="s">
        <v>36460</v>
      </c>
      <c r="G18394" s="1">
        <v>44625</v>
      </c>
      <c r="H18394" s="1" t="s">
        <v>37174</v>
      </c>
      <c r="I18394" t="s">
        <v>21</v>
      </c>
      <c r="J18394" t="s">
        <v>52</v>
      </c>
      <c r="K18394" t="s">
        <v>478</v>
      </c>
      <c r="L18394" t="s">
        <v>36462</v>
      </c>
      <c r="M18394" t="s">
        <v>34</v>
      </c>
      <c r="N18394">
        <v>1</v>
      </c>
      <c r="O18394" t="s">
        <v>26</v>
      </c>
      <c r="P18394">
        <v>399</v>
      </c>
      <c r="Q18394" t="s">
        <v>917</v>
      </c>
      <c r="R18394" t="s">
        <v>36469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t="s">
        <v>36460</v>
      </c>
      <c r="G18395" s="1">
        <v>44625</v>
      </c>
      <c r="H18395" s="1" t="s">
        <v>37174</v>
      </c>
      <c r="I18395" t="s">
        <v>21</v>
      </c>
      <c r="J18395" t="s">
        <v>22</v>
      </c>
      <c r="K18395" t="s">
        <v>4503</v>
      </c>
      <c r="L18395" t="s">
        <v>36462</v>
      </c>
      <c r="M18395" t="s">
        <v>68</v>
      </c>
      <c r="N18395">
        <v>1</v>
      </c>
      <c r="O18395" t="s">
        <v>26</v>
      </c>
      <c r="P18395">
        <v>487</v>
      </c>
      <c r="Q18395" t="s">
        <v>256</v>
      </c>
      <c r="R18395" t="s">
        <v>3647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t="s">
        <v>36460</v>
      </c>
      <c r="G18396" s="1">
        <v>44625</v>
      </c>
      <c r="H18396" s="1" t="s">
        <v>37174</v>
      </c>
      <c r="I18396" t="s">
        <v>21</v>
      </c>
      <c r="J18396" t="s">
        <v>52</v>
      </c>
      <c r="K18396" t="s">
        <v>14155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7</v>
      </c>
      <c r="R18396" t="s">
        <v>36469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t="s">
        <v>36465</v>
      </c>
      <c r="G18397" s="1">
        <v>44625</v>
      </c>
      <c r="H18397" s="1" t="s">
        <v>37174</v>
      </c>
      <c r="I18397" t="s">
        <v>21</v>
      </c>
      <c r="J18397" t="s">
        <v>52</v>
      </c>
      <c r="K18397" t="s">
        <v>7163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500</v>
      </c>
      <c r="R18397" t="s">
        <v>36475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t="s">
        <v>36463</v>
      </c>
      <c r="G18398" s="1">
        <v>44625</v>
      </c>
      <c r="H18398" s="1" t="s">
        <v>37174</v>
      </c>
      <c r="I18398" t="s">
        <v>21</v>
      </c>
      <c r="J18398" t="s">
        <v>43</v>
      </c>
      <c r="K18398" t="s">
        <v>23061</v>
      </c>
      <c r="L18398" t="s">
        <v>36462</v>
      </c>
      <c r="M18398" t="s">
        <v>68</v>
      </c>
      <c r="N18398">
        <v>1</v>
      </c>
      <c r="O18398" t="s">
        <v>26</v>
      </c>
      <c r="P18398">
        <v>318</v>
      </c>
      <c r="Q18398" t="s">
        <v>36599</v>
      </c>
      <c r="R18398" t="s">
        <v>36471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t="s">
        <v>36463</v>
      </c>
      <c r="G18399" s="1">
        <v>44625</v>
      </c>
      <c r="H18399" s="1" t="s">
        <v>37174</v>
      </c>
      <c r="I18399" t="s">
        <v>230</v>
      </c>
      <c r="J18399" t="s">
        <v>43</v>
      </c>
      <c r="K18399" t="s">
        <v>1276</v>
      </c>
      <c r="L18399" t="s">
        <v>36462</v>
      </c>
      <c r="M18399" t="s">
        <v>100</v>
      </c>
      <c r="N18399">
        <v>1</v>
      </c>
      <c r="O18399" t="s">
        <v>26</v>
      </c>
      <c r="P18399">
        <v>435</v>
      </c>
      <c r="Q18399" t="s">
        <v>917</v>
      </c>
      <c r="R18399" t="s">
        <v>36469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t="s">
        <v>36465</v>
      </c>
      <c r="G18400" s="1">
        <v>44625</v>
      </c>
      <c r="H18400" s="1" t="s">
        <v>37174</v>
      </c>
      <c r="I18400" t="s">
        <v>21</v>
      </c>
      <c r="J18400" t="s">
        <v>43</v>
      </c>
      <c r="K18400" t="s">
        <v>8050</v>
      </c>
      <c r="L18400" t="s">
        <v>33</v>
      </c>
      <c r="M18400" t="s">
        <v>68</v>
      </c>
      <c r="N18400">
        <v>1</v>
      </c>
      <c r="O18400" t="s">
        <v>26</v>
      </c>
      <c r="P18400">
        <v>599</v>
      </c>
      <c r="Q18400" t="s">
        <v>256</v>
      </c>
      <c r="R18400" t="s">
        <v>3647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t="s">
        <v>36460</v>
      </c>
      <c r="G18401" s="1">
        <v>44625</v>
      </c>
      <c r="H18401" s="1" t="s">
        <v>37174</v>
      </c>
      <c r="I18401" t="s">
        <v>21</v>
      </c>
      <c r="J18401" t="s">
        <v>43</v>
      </c>
      <c r="K18401" t="s">
        <v>15911</v>
      </c>
      <c r="L18401" t="s">
        <v>36462</v>
      </c>
      <c r="M18401" t="s">
        <v>68</v>
      </c>
      <c r="N18401">
        <v>1</v>
      </c>
      <c r="O18401" t="s">
        <v>26</v>
      </c>
      <c r="P18401">
        <v>453</v>
      </c>
      <c r="Q18401" t="s">
        <v>831</v>
      </c>
      <c r="R18401" t="s">
        <v>1594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t="s">
        <v>36460</v>
      </c>
      <c r="G18402" s="1">
        <v>44625</v>
      </c>
      <c r="H18402" s="1" t="s">
        <v>37174</v>
      </c>
      <c r="I18402" t="s">
        <v>21</v>
      </c>
      <c r="J18402" t="s">
        <v>43</v>
      </c>
      <c r="K18402" t="s">
        <v>19454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36520</v>
      </c>
      <c r="R18402" t="s">
        <v>36489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t="s">
        <v>36465</v>
      </c>
      <c r="G18403" s="1">
        <v>44625</v>
      </c>
      <c r="H18403" s="1" t="s">
        <v>37174</v>
      </c>
      <c r="I18403" t="s">
        <v>21</v>
      </c>
      <c r="J18403" t="s">
        <v>52</v>
      </c>
      <c r="K18403" t="s">
        <v>9272</v>
      </c>
      <c r="L18403" t="s">
        <v>36462</v>
      </c>
      <c r="M18403" t="s">
        <v>39</v>
      </c>
      <c r="N18403">
        <v>1</v>
      </c>
      <c r="O18403" t="s">
        <v>26</v>
      </c>
      <c r="P18403">
        <v>888</v>
      </c>
      <c r="Q18403" t="s">
        <v>500</v>
      </c>
      <c r="R18403" t="s">
        <v>36475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t="s">
        <v>36465</v>
      </c>
      <c r="G18404" s="1">
        <v>44625</v>
      </c>
      <c r="H18404" s="1" t="s">
        <v>37174</v>
      </c>
      <c r="I18404" t="s">
        <v>21</v>
      </c>
      <c r="J18404" t="s">
        <v>64</v>
      </c>
      <c r="K18404" t="s">
        <v>3451</v>
      </c>
      <c r="L18404" t="s">
        <v>36462</v>
      </c>
      <c r="M18404" t="s">
        <v>68</v>
      </c>
      <c r="N18404">
        <v>1</v>
      </c>
      <c r="O18404" t="s">
        <v>26</v>
      </c>
      <c r="P18404">
        <v>518</v>
      </c>
      <c r="Q18404" t="s">
        <v>6230</v>
      </c>
      <c r="R18404" t="s">
        <v>6230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t="s">
        <v>36460</v>
      </c>
      <c r="G18405" s="1">
        <v>44625</v>
      </c>
      <c r="H18405" s="1" t="s">
        <v>37174</v>
      </c>
      <c r="I18405" t="s">
        <v>230</v>
      </c>
      <c r="J18405" t="s">
        <v>31</v>
      </c>
      <c r="K18405" t="s">
        <v>508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13637</v>
      </c>
      <c r="R18405" t="s">
        <v>36474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t="s">
        <v>36463</v>
      </c>
      <c r="G18406" s="1">
        <v>44625</v>
      </c>
      <c r="H18406" s="1" t="s">
        <v>37174</v>
      </c>
      <c r="I18406" t="s">
        <v>21</v>
      </c>
      <c r="J18406" t="s">
        <v>52</v>
      </c>
      <c r="K18406" t="s">
        <v>12633</v>
      </c>
      <c r="L18406" t="s">
        <v>36462</v>
      </c>
      <c r="M18406" t="s">
        <v>852</v>
      </c>
      <c r="N18406">
        <v>1</v>
      </c>
      <c r="O18406" t="s">
        <v>26</v>
      </c>
      <c r="P18406">
        <v>534</v>
      </c>
      <c r="Q18406" t="s">
        <v>8947</v>
      </c>
      <c r="R18406" t="s">
        <v>3647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t="s">
        <v>36463</v>
      </c>
      <c r="G18407" s="1">
        <v>44625</v>
      </c>
      <c r="H18407" s="1" t="s">
        <v>37174</v>
      </c>
      <c r="I18407" t="s">
        <v>21</v>
      </c>
      <c r="J18407" t="s">
        <v>22</v>
      </c>
      <c r="K18407" t="s">
        <v>15481</v>
      </c>
      <c r="L18407" t="s">
        <v>33</v>
      </c>
      <c r="M18407" t="s">
        <v>111</v>
      </c>
      <c r="N18407">
        <v>1</v>
      </c>
      <c r="O18407" t="s">
        <v>26</v>
      </c>
      <c r="P18407">
        <v>819</v>
      </c>
      <c r="Q18407" t="s">
        <v>2099</v>
      </c>
      <c r="R18407" t="s">
        <v>36479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t="s">
        <v>36460</v>
      </c>
      <c r="G18408" s="1">
        <v>44625</v>
      </c>
      <c r="H18408" s="1" t="s">
        <v>37174</v>
      </c>
      <c r="I18408" t="s">
        <v>21</v>
      </c>
      <c r="J18408" t="s">
        <v>52</v>
      </c>
      <c r="K18408" t="s">
        <v>1166</v>
      </c>
      <c r="L18408" t="s">
        <v>36462</v>
      </c>
      <c r="M18408" t="s">
        <v>25</v>
      </c>
      <c r="N18408">
        <v>1</v>
      </c>
      <c r="O18408" t="s">
        <v>26</v>
      </c>
      <c r="P18408">
        <v>481</v>
      </c>
      <c r="Q18408" t="s">
        <v>228</v>
      </c>
      <c r="R18408" t="s">
        <v>3647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t="s">
        <v>36463</v>
      </c>
      <c r="G18409" s="1">
        <v>44625</v>
      </c>
      <c r="H18409" s="1" t="s">
        <v>37174</v>
      </c>
      <c r="I18409" t="s">
        <v>21</v>
      </c>
      <c r="J18409" t="s">
        <v>43</v>
      </c>
      <c r="K18409" t="s">
        <v>8825</v>
      </c>
      <c r="L18409" t="s">
        <v>33</v>
      </c>
      <c r="M18409" t="s">
        <v>100</v>
      </c>
      <c r="N18409">
        <v>1</v>
      </c>
      <c r="O18409" t="s">
        <v>26</v>
      </c>
      <c r="P18409">
        <v>599</v>
      </c>
      <c r="Q18409" t="s">
        <v>831</v>
      </c>
      <c r="R18409" t="s">
        <v>1594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t="s">
        <v>36465</v>
      </c>
      <c r="G18410" s="1">
        <v>44625</v>
      </c>
      <c r="H18410" s="1" t="s">
        <v>37174</v>
      </c>
      <c r="I18410" t="s">
        <v>21</v>
      </c>
      <c r="J18410" t="s">
        <v>52</v>
      </c>
      <c r="K18410" t="s">
        <v>1306</v>
      </c>
      <c r="L18410" t="s">
        <v>77</v>
      </c>
      <c r="M18410" t="s">
        <v>68</v>
      </c>
      <c r="N18410">
        <v>1</v>
      </c>
      <c r="O18410" t="s">
        <v>26</v>
      </c>
      <c r="P18410">
        <v>540</v>
      </c>
      <c r="Q18410" t="s">
        <v>4263</v>
      </c>
      <c r="R18410" t="s">
        <v>36474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t="s">
        <v>36465</v>
      </c>
      <c r="G18411" s="1">
        <v>44625</v>
      </c>
      <c r="H18411" s="1" t="s">
        <v>37174</v>
      </c>
      <c r="I18411" t="s">
        <v>21</v>
      </c>
      <c r="J18411" t="s">
        <v>31</v>
      </c>
      <c r="K18411" t="s">
        <v>23664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6</v>
      </c>
      <c r="R18411" t="s">
        <v>1594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t="s">
        <v>36463</v>
      </c>
      <c r="G18412" s="1">
        <v>44625</v>
      </c>
      <c r="H18412" s="1" t="s">
        <v>37174</v>
      </c>
      <c r="I18412" t="s">
        <v>21</v>
      </c>
      <c r="J18412" t="s">
        <v>22</v>
      </c>
      <c r="K18412" t="s">
        <v>478</v>
      </c>
      <c r="L18412" t="s">
        <v>36462</v>
      </c>
      <c r="M18412" t="s">
        <v>34</v>
      </c>
      <c r="N18412">
        <v>1</v>
      </c>
      <c r="O18412" t="s">
        <v>26</v>
      </c>
      <c r="P18412">
        <v>449</v>
      </c>
      <c r="Q18412" t="s">
        <v>3109</v>
      </c>
      <c r="R18412" t="s">
        <v>36479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t="s">
        <v>36465</v>
      </c>
      <c r="G18413" s="1">
        <v>44625</v>
      </c>
      <c r="H18413" s="1" t="s">
        <v>37174</v>
      </c>
      <c r="I18413" t="s">
        <v>21</v>
      </c>
      <c r="J18413" t="s">
        <v>43</v>
      </c>
      <c r="K18413" t="s">
        <v>12601</v>
      </c>
      <c r="L18413" t="s">
        <v>36462</v>
      </c>
      <c r="M18413" t="s">
        <v>111</v>
      </c>
      <c r="N18413">
        <v>1</v>
      </c>
      <c r="O18413" t="s">
        <v>26</v>
      </c>
      <c r="P18413">
        <v>399</v>
      </c>
      <c r="Q18413" t="s">
        <v>4147</v>
      </c>
      <c r="R18413" t="s">
        <v>3646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t="s">
        <v>36465</v>
      </c>
      <c r="G18414" s="1">
        <v>44625</v>
      </c>
      <c r="H18414" s="1" t="s">
        <v>37174</v>
      </c>
      <c r="I18414" t="s">
        <v>21</v>
      </c>
      <c r="J18414" t="s">
        <v>43</v>
      </c>
      <c r="K18414" t="s">
        <v>12492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3109</v>
      </c>
      <c r="R18414" t="s">
        <v>36479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t="s">
        <v>36465</v>
      </c>
      <c r="G18415" s="1">
        <v>44625</v>
      </c>
      <c r="H18415" s="1" t="s">
        <v>37174</v>
      </c>
      <c r="I18415" t="s">
        <v>21</v>
      </c>
      <c r="J18415" t="s">
        <v>22</v>
      </c>
      <c r="K18415" t="s">
        <v>615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36760</v>
      </c>
      <c r="R18415" t="s">
        <v>36471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t="s">
        <v>36460</v>
      </c>
      <c r="G18416" s="1">
        <v>44625</v>
      </c>
      <c r="H18416" s="1" t="s">
        <v>37174</v>
      </c>
      <c r="I18416" t="s">
        <v>21</v>
      </c>
      <c r="J18416" t="s">
        <v>52</v>
      </c>
      <c r="K18416" t="s">
        <v>7893</v>
      </c>
      <c r="L18416" t="s">
        <v>36462</v>
      </c>
      <c r="M18416" t="s">
        <v>45</v>
      </c>
      <c r="N18416">
        <v>1</v>
      </c>
      <c r="O18416" t="s">
        <v>26</v>
      </c>
      <c r="P18416">
        <v>376</v>
      </c>
      <c r="Q18416" t="s">
        <v>418</v>
      </c>
      <c r="R18416" t="s">
        <v>36472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t="s">
        <v>36465</v>
      </c>
      <c r="G18417" s="1">
        <v>44625</v>
      </c>
      <c r="H18417" s="1" t="s">
        <v>37174</v>
      </c>
      <c r="I18417" t="s">
        <v>21</v>
      </c>
      <c r="J18417" t="s">
        <v>22</v>
      </c>
      <c r="K18417" t="s">
        <v>80</v>
      </c>
      <c r="L18417" t="s">
        <v>33</v>
      </c>
      <c r="M18417" t="s">
        <v>68</v>
      </c>
      <c r="N18417">
        <v>1</v>
      </c>
      <c r="O18417" t="s">
        <v>26</v>
      </c>
      <c r="P18417">
        <v>762</v>
      </c>
      <c r="Q18417" t="s">
        <v>3102</v>
      </c>
      <c r="R18417" t="s">
        <v>36481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t="s">
        <v>36460</v>
      </c>
      <c r="G18418" s="1">
        <v>44625</v>
      </c>
      <c r="H18418" s="1" t="s">
        <v>37174</v>
      </c>
      <c r="I18418" t="s">
        <v>21</v>
      </c>
      <c r="J18418" t="s">
        <v>43</v>
      </c>
      <c r="K18418" t="s">
        <v>23671</v>
      </c>
      <c r="L18418" t="s">
        <v>36462</v>
      </c>
      <c r="M18418" t="s">
        <v>39</v>
      </c>
      <c r="N18418">
        <v>1</v>
      </c>
      <c r="O18418" t="s">
        <v>26</v>
      </c>
      <c r="P18418">
        <v>353</v>
      </c>
      <c r="Q18418" t="s">
        <v>517</v>
      </c>
      <c r="R18418" t="s">
        <v>36469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t="s">
        <v>36460</v>
      </c>
      <c r="G18419" s="1">
        <v>44625</v>
      </c>
      <c r="H18419" s="1" t="s">
        <v>37174</v>
      </c>
      <c r="I18419" t="s">
        <v>21</v>
      </c>
      <c r="J18419" t="s">
        <v>52</v>
      </c>
      <c r="K18419" t="s">
        <v>6035</v>
      </c>
      <c r="L18419" t="s">
        <v>36462</v>
      </c>
      <c r="M18419" t="s">
        <v>68</v>
      </c>
      <c r="N18419">
        <v>1</v>
      </c>
      <c r="O18419" t="s">
        <v>26</v>
      </c>
      <c r="P18419">
        <v>399</v>
      </c>
      <c r="Q18419" t="s">
        <v>500</v>
      </c>
      <c r="R18419" t="s">
        <v>36475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t="s">
        <v>36463</v>
      </c>
      <c r="G18420" s="1">
        <v>44625</v>
      </c>
      <c r="H18420" s="1" t="s">
        <v>37174</v>
      </c>
      <c r="I18420" t="s">
        <v>21</v>
      </c>
      <c r="J18420" t="s">
        <v>22</v>
      </c>
      <c r="K18420" t="s">
        <v>281</v>
      </c>
      <c r="L18420" t="s">
        <v>36462</v>
      </c>
      <c r="M18420" t="s">
        <v>45</v>
      </c>
      <c r="N18420">
        <v>1</v>
      </c>
      <c r="O18420" t="s">
        <v>26</v>
      </c>
      <c r="P18420">
        <v>481</v>
      </c>
      <c r="Q18420" t="s">
        <v>19280</v>
      </c>
      <c r="R18420" t="s">
        <v>36474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t="s">
        <v>36463</v>
      </c>
      <c r="G18421" s="1">
        <v>44625</v>
      </c>
      <c r="H18421" s="1" t="s">
        <v>37174</v>
      </c>
      <c r="I18421" t="s">
        <v>21</v>
      </c>
      <c r="J18421" t="s">
        <v>43</v>
      </c>
      <c r="K18421" t="s">
        <v>471</v>
      </c>
      <c r="L18421" t="s">
        <v>211</v>
      </c>
      <c r="M18421" t="s">
        <v>212</v>
      </c>
      <c r="N18421">
        <v>1</v>
      </c>
      <c r="O18421" t="s">
        <v>26</v>
      </c>
      <c r="P18421">
        <v>692</v>
      </c>
      <c r="Q18421" t="s">
        <v>9016</v>
      </c>
      <c r="R18421" t="s">
        <v>36484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t="s">
        <v>36460</v>
      </c>
      <c r="G18422" s="1">
        <v>44625</v>
      </c>
      <c r="H18422" s="1" t="s">
        <v>37174</v>
      </c>
      <c r="I18422" t="s">
        <v>21</v>
      </c>
      <c r="J18422" t="s">
        <v>22</v>
      </c>
      <c r="K18422" t="s">
        <v>1668</v>
      </c>
      <c r="L18422" t="s">
        <v>77</v>
      </c>
      <c r="M18422" t="s">
        <v>34</v>
      </c>
      <c r="N18422">
        <v>1</v>
      </c>
      <c r="O18422" t="s">
        <v>26</v>
      </c>
      <c r="P18422">
        <v>693</v>
      </c>
      <c r="Q18422" t="s">
        <v>4093</v>
      </c>
      <c r="R18422" t="s">
        <v>36469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t="s">
        <v>36460</v>
      </c>
      <c r="G18423" s="1">
        <v>44625</v>
      </c>
      <c r="H18423" s="1" t="s">
        <v>37174</v>
      </c>
      <c r="I18423" t="s">
        <v>21</v>
      </c>
      <c r="J18423" t="s">
        <v>22</v>
      </c>
      <c r="K18423" t="s">
        <v>12899</v>
      </c>
      <c r="L18423" t="s">
        <v>36462</v>
      </c>
      <c r="M18423" t="s">
        <v>100</v>
      </c>
      <c r="N18423">
        <v>1</v>
      </c>
      <c r="O18423" t="s">
        <v>26</v>
      </c>
      <c r="P18423">
        <v>528</v>
      </c>
      <c r="Q18423" t="s">
        <v>512</v>
      </c>
      <c r="R18423" t="s">
        <v>36466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t="s">
        <v>36460</v>
      </c>
      <c r="G18424" s="1">
        <v>44625</v>
      </c>
      <c r="H18424" s="1" t="s">
        <v>37174</v>
      </c>
      <c r="I18424" t="s">
        <v>21</v>
      </c>
      <c r="J18424" t="s">
        <v>31</v>
      </c>
      <c r="K18424" t="s">
        <v>7285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18133</v>
      </c>
      <c r="R18424" t="s">
        <v>36476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t="s">
        <v>36463</v>
      </c>
      <c r="G18425" s="1">
        <v>44625</v>
      </c>
      <c r="H18425" s="1" t="s">
        <v>37174</v>
      </c>
      <c r="I18425" t="s">
        <v>21</v>
      </c>
      <c r="J18425" t="s">
        <v>52</v>
      </c>
      <c r="K18425" t="s">
        <v>3380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4</v>
      </c>
      <c r="R18425" t="s">
        <v>1594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t="s">
        <v>36460</v>
      </c>
      <c r="G18426" s="1">
        <v>44625</v>
      </c>
      <c r="H18426" s="1" t="s">
        <v>37174</v>
      </c>
      <c r="I18426" t="s">
        <v>21</v>
      </c>
      <c r="J18426" t="s">
        <v>90</v>
      </c>
      <c r="K18426" t="s">
        <v>12514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17940</v>
      </c>
      <c r="R18426" t="s">
        <v>36466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t="s">
        <v>36463</v>
      </c>
      <c r="G18427" s="1">
        <v>44625</v>
      </c>
      <c r="H18427" s="1" t="s">
        <v>37174</v>
      </c>
      <c r="I18427" t="s">
        <v>21</v>
      </c>
      <c r="J18427" t="s">
        <v>22</v>
      </c>
      <c r="K18427" t="s">
        <v>3757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7964</v>
      </c>
      <c r="R18427" t="s">
        <v>36479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t="s">
        <v>36460</v>
      </c>
      <c r="G18428" s="1">
        <v>44625</v>
      </c>
      <c r="H18428" s="1" t="s">
        <v>37174</v>
      </c>
      <c r="I18428" t="s">
        <v>21</v>
      </c>
      <c r="J18428" t="s">
        <v>64</v>
      </c>
      <c r="K18428" t="s">
        <v>14113</v>
      </c>
      <c r="L18428" t="s">
        <v>36462</v>
      </c>
      <c r="M18428" t="s">
        <v>111</v>
      </c>
      <c r="N18428">
        <v>1</v>
      </c>
      <c r="O18428" t="s">
        <v>26</v>
      </c>
      <c r="P18428">
        <v>481</v>
      </c>
      <c r="Q18428" t="s">
        <v>17617</v>
      </c>
      <c r="R18428" t="s">
        <v>3832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t="s">
        <v>36460</v>
      </c>
      <c r="G18429" s="1">
        <v>44625</v>
      </c>
      <c r="H18429" s="1" t="s">
        <v>37174</v>
      </c>
      <c r="I18429" t="s">
        <v>21</v>
      </c>
      <c r="J18429" t="s">
        <v>22</v>
      </c>
      <c r="K18429" t="s">
        <v>2650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10998</v>
      </c>
      <c r="R18429" t="s">
        <v>36475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t="s">
        <v>36460</v>
      </c>
      <c r="G18430" s="1">
        <v>44625</v>
      </c>
      <c r="H18430" s="1" t="s">
        <v>37174</v>
      </c>
      <c r="I18430" t="s">
        <v>21</v>
      </c>
      <c r="J18430" t="s">
        <v>43</v>
      </c>
      <c r="K18430" t="s">
        <v>21157</v>
      </c>
      <c r="L18430" t="s">
        <v>36462</v>
      </c>
      <c r="M18430" t="s">
        <v>25</v>
      </c>
      <c r="N18430">
        <v>1</v>
      </c>
      <c r="O18430" t="s">
        <v>26</v>
      </c>
      <c r="P18430">
        <v>362</v>
      </c>
      <c r="Q18430" t="s">
        <v>379</v>
      </c>
      <c r="R18430" t="s">
        <v>3646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t="s">
        <v>36460</v>
      </c>
      <c r="G18431" s="1">
        <v>44625</v>
      </c>
      <c r="H18431" s="1" t="s">
        <v>37174</v>
      </c>
      <c r="I18431" t="s">
        <v>21</v>
      </c>
      <c r="J18431" t="s">
        <v>52</v>
      </c>
      <c r="K18431" t="s">
        <v>9527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500</v>
      </c>
      <c r="R18431" t="s">
        <v>36475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t="s">
        <v>36460</v>
      </c>
      <c r="G18432" s="1">
        <v>44625</v>
      </c>
      <c r="H18432" s="1" t="s">
        <v>37174</v>
      </c>
      <c r="I18432" t="s">
        <v>21</v>
      </c>
      <c r="J18432" t="s">
        <v>52</v>
      </c>
      <c r="K18432" t="s">
        <v>17817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831</v>
      </c>
      <c r="R18432" t="s">
        <v>1594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t="s">
        <v>36460</v>
      </c>
      <c r="G18433" s="1">
        <v>44625</v>
      </c>
      <c r="H18433" s="1" t="s">
        <v>37174</v>
      </c>
      <c r="I18433" t="s">
        <v>21</v>
      </c>
      <c r="J18433" t="s">
        <v>22</v>
      </c>
      <c r="K18433" t="s">
        <v>7425</v>
      </c>
      <c r="L18433" t="s">
        <v>475</v>
      </c>
      <c r="M18433" t="s">
        <v>34</v>
      </c>
      <c r="N18433">
        <v>1</v>
      </c>
      <c r="O18433" t="s">
        <v>26</v>
      </c>
      <c r="P18433">
        <v>625</v>
      </c>
      <c r="Q18433" t="s">
        <v>256</v>
      </c>
      <c r="R18433" t="s">
        <v>3647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t="s">
        <v>36460</v>
      </c>
      <c r="G18434" s="1">
        <v>44625</v>
      </c>
      <c r="H18434" s="1" t="s">
        <v>37174</v>
      </c>
      <c r="I18434" t="s">
        <v>21</v>
      </c>
      <c r="J18434" t="s">
        <v>90</v>
      </c>
      <c r="K18434" t="s">
        <v>2360</v>
      </c>
      <c r="L18434" t="s">
        <v>33</v>
      </c>
      <c r="M18434" t="s">
        <v>68</v>
      </c>
      <c r="N18434">
        <v>1</v>
      </c>
      <c r="O18434" t="s">
        <v>26</v>
      </c>
      <c r="P18434">
        <v>655</v>
      </c>
      <c r="Q18434" t="s">
        <v>23686</v>
      </c>
      <c r="R18434" t="s">
        <v>3647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t="s">
        <v>36463</v>
      </c>
      <c r="G18435" s="1">
        <v>44625</v>
      </c>
      <c r="H18435" s="1" t="s">
        <v>37174</v>
      </c>
      <c r="I18435" t="s">
        <v>21</v>
      </c>
      <c r="J18435" t="s">
        <v>52</v>
      </c>
      <c r="K18435" t="s">
        <v>21217</v>
      </c>
      <c r="L18435" t="s">
        <v>54</v>
      </c>
      <c r="M18435" t="s">
        <v>68</v>
      </c>
      <c r="N18435">
        <v>1</v>
      </c>
      <c r="O18435" t="s">
        <v>26</v>
      </c>
      <c r="P18435">
        <v>625</v>
      </c>
      <c r="Q18435" t="s">
        <v>917</v>
      </c>
      <c r="R18435" t="s">
        <v>36469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t="s">
        <v>36460</v>
      </c>
      <c r="G18436" s="1">
        <v>44625</v>
      </c>
      <c r="H18436" s="1" t="s">
        <v>37174</v>
      </c>
      <c r="I18436" t="s">
        <v>21</v>
      </c>
      <c r="J18436" t="s">
        <v>43</v>
      </c>
      <c r="K18436" t="s">
        <v>8358</v>
      </c>
      <c r="L18436" t="s">
        <v>54</v>
      </c>
      <c r="M18436" t="s">
        <v>111</v>
      </c>
      <c r="N18436">
        <v>1</v>
      </c>
      <c r="O18436" t="s">
        <v>26</v>
      </c>
      <c r="P18436">
        <v>625</v>
      </c>
      <c r="Q18436" t="s">
        <v>517</v>
      </c>
      <c r="R18436" t="s">
        <v>36469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t="s">
        <v>36465</v>
      </c>
      <c r="G18437" s="1">
        <v>44625</v>
      </c>
      <c r="H18437" s="1" t="s">
        <v>37174</v>
      </c>
      <c r="I18437" t="s">
        <v>21</v>
      </c>
      <c r="J18437" t="s">
        <v>43</v>
      </c>
      <c r="K18437" t="s">
        <v>21910</v>
      </c>
      <c r="L18437" t="s">
        <v>511</v>
      </c>
      <c r="M18437" t="s">
        <v>25</v>
      </c>
      <c r="N18437">
        <v>1</v>
      </c>
      <c r="O18437" t="s">
        <v>26</v>
      </c>
      <c r="P18437">
        <v>399</v>
      </c>
      <c r="Q18437" t="s">
        <v>256</v>
      </c>
      <c r="R18437" t="s">
        <v>3647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t="s">
        <v>36465</v>
      </c>
      <c r="G18438" s="1">
        <v>44625</v>
      </c>
      <c r="H18438" s="1" t="s">
        <v>37174</v>
      </c>
      <c r="I18438" t="s">
        <v>21</v>
      </c>
      <c r="J18438" t="s">
        <v>22</v>
      </c>
      <c r="K18438" t="s">
        <v>2674</v>
      </c>
      <c r="L18438" t="s">
        <v>36462</v>
      </c>
      <c r="M18438" t="s">
        <v>68</v>
      </c>
      <c r="N18438">
        <v>1</v>
      </c>
      <c r="O18438" t="s">
        <v>26</v>
      </c>
      <c r="P18438">
        <v>353</v>
      </c>
      <c r="Q18438" t="s">
        <v>379</v>
      </c>
      <c r="R18438" t="s">
        <v>3646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t="s">
        <v>36460</v>
      </c>
      <c r="G18439" s="1">
        <v>44625</v>
      </c>
      <c r="H18439" s="1" t="s">
        <v>37174</v>
      </c>
      <c r="I18439" t="s">
        <v>21</v>
      </c>
      <c r="J18439" t="s">
        <v>22</v>
      </c>
      <c r="K18439" t="s">
        <v>499</v>
      </c>
      <c r="L18439" t="s">
        <v>33</v>
      </c>
      <c r="M18439" t="s">
        <v>68</v>
      </c>
      <c r="N18439">
        <v>1</v>
      </c>
      <c r="O18439" t="s">
        <v>26</v>
      </c>
      <c r="P18439">
        <v>788</v>
      </c>
      <c r="Q18439" t="s">
        <v>1296</v>
      </c>
      <c r="R18439" t="s">
        <v>36469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t="s">
        <v>36465</v>
      </c>
      <c r="G18440" s="1">
        <v>44625</v>
      </c>
      <c r="H18440" s="1" t="s">
        <v>37174</v>
      </c>
      <c r="I18440" t="s">
        <v>21</v>
      </c>
      <c r="J18440" t="s">
        <v>64</v>
      </c>
      <c r="K18440" t="s">
        <v>2254</v>
      </c>
      <c r="L18440" t="s">
        <v>36462</v>
      </c>
      <c r="M18440" t="s">
        <v>111</v>
      </c>
      <c r="N18440">
        <v>1</v>
      </c>
      <c r="O18440" t="s">
        <v>26</v>
      </c>
      <c r="P18440">
        <v>530</v>
      </c>
      <c r="Q18440" t="s">
        <v>12193</v>
      </c>
      <c r="R18440" t="s">
        <v>36478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t="s">
        <v>36460</v>
      </c>
      <c r="G18441" s="1">
        <v>44625</v>
      </c>
      <c r="H18441" s="1" t="s">
        <v>37174</v>
      </c>
      <c r="I18441" t="s">
        <v>21</v>
      </c>
      <c r="J18441" t="s">
        <v>31</v>
      </c>
      <c r="K18441" t="s">
        <v>781</v>
      </c>
      <c r="L18441" t="s">
        <v>36462</v>
      </c>
      <c r="M18441" t="s">
        <v>45</v>
      </c>
      <c r="N18441">
        <v>1</v>
      </c>
      <c r="O18441" t="s">
        <v>26</v>
      </c>
      <c r="P18441">
        <v>342</v>
      </c>
      <c r="Q18441" t="s">
        <v>500</v>
      </c>
      <c r="R18441" t="s">
        <v>36475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t="s">
        <v>36463</v>
      </c>
      <c r="G18442" s="1">
        <v>44625</v>
      </c>
      <c r="H18442" s="1" t="s">
        <v>37174</v>
      </c>
      <c r="I18442" t="s">
        <v>21</v>
      </c>
      <c r="J18442" t="s">
        <v>43</v>
      </c>
      <c r="K18442" t="s">
        <v>23694</v>
      </c>
      <c r="L18442" t="s">
        <v>36462</v>
      </c>
      <c r="M18442" t="s">
        <v>34</v>
      </c>
      <c r="N18442">
        <v>1</v>
      </c>
      <c r="O18442" t="s">
        <v>26</v>
      </c>
      <c r="P18442">
        <v>259</v>
      </c>
      <c r="Q18442" t="s">
        <v>441</v>
      </c>
      <c r="R18442" t="s">
        <v>36484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t="s">
        <v>36463</v>
      </c>
      <c r="G18443" s="1">
        <v>44625</v>
      </c>
      <c r="H18443" s="1" t="s">
        <v>37174</v>
      </c>
      <c r="I18443" t="s">
        <v>21</v>
      </c>
      <c r="J18443" t="s">
        <v>43</v>
      </c>
      <c r="K18443" t="s">
        <v>23695</v>
      </c>
      <c r="L18443" t="s">
        <v>36462</v>
      </c>
      <c r="M18443" t="s">
        <v>45</v>
      </c>
      <c r="N18443">
        <v>1</v>
      </c>
      <c r="O18443" t="s">
        <v>26</v>
      </c>
      <c r="P18443">
        <v>574</v>
      </c>
      <c r="Q18443" t="s">
        <v>572</v>
      </c>
      <c r="R18443" t="s">
        <v>3646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t="s">
        <v>36460</v>
      </c>
      <c r="G18444" s="1">
        <v>44625</v>
      </c>
      <c r="H18444" s="1" t="s">
        <v>37174</v>
      </c>
      <c r="I18444" t="s">
        <v>21</v>
      </c>
      <c r="J18444" t="s">
        <v>22</v>
      </c>
      <c r="K18444" t="s">
        <v>1035</v>
      </c>
      <c r="L18444" t="s">
        <v>54</v>
      </c>
      <c r="M18444" t="s">
        <v>111</v>
      </c>
      <c r="N18444">
        <v>1</v>
      </c>
      <c r="O18444" t="s">
        <v>26</v>
      </c>
      <c r="P18444">
        <v>1168</v>
      </c>
      <c r="Q18444" t="s">
        <v>831</v>
      </c>
      <c r="R18444" t="s">
        <v>1594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t="s">
        <v>36463</v>
      </c>
      <c r="G18445" s="1">
        <v>44625</v>
      </c>
      <c r="H18445" s="1" t="s">
        <v>37174</v>
      </c>
      <c r="I18445" t="s">
        <v>21</v>
      </c>
      <c r="J18445" t="s">
        <v>43</v>
      </c>
      <c r="K18445" t="s">
        <v>12976</v>
      </c>
      <c r="L18445" t="s">
        <v>36462</v>
      </c>
      <c r="M18445" t="s">
        <v>68</v>
      </c>
      <c r="N18445">
        <v>1</v>
      </c>
      <c r="O18445" t="s">
        <v>26</v>
      </c>
      <c r="P18445">
        <v>432</v>
      </c>
      <c r="Q18445" t="s">
        <v>572</v>
      </c>
      <c r="R18445" t="s">
        <v>3646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t="s">
        <v>36460</v>
      </c>
      <c r="G18446" s="1">
        <v>44625</v>
      </c>
      <c r="H18446" s="1" t="s">
        <v>37174</v>
      </c>
      <c r="I18446" t="s">
        <v>21</v>
      </c>
      <c r="J18446" t="s">
        <v>43</v>
      </c>
      <c r="K18446" t="s">
        <v>23699</v>
      </c>
      <c r="L18446" t="s">
        <v>77</v>
      </c>
      <c r="M18446" t="s">
        <v>100</v>
      </c>
      <c r="N18446">
        <v>1</v>
      </c>
      <c r="O18446" t="s">
        <v>26</v>
      </c>
      <c r="P18446">
        <v>518</v>
      </c>
      <c r="Q18446" t="s">
        <v>517</v>
      </c>
      <c r="R18446" t="s">
        <v>36469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t="s">
        <v>36463</v>
      </c>
      <c r="G18447" s="1">
        <v>44625</v>
      </c>
      <c r="H18447" s="1" t="s">
        <v>37174</v>
      </c>
      <c r="I18447" t="s">
        <v>21</v>
      </c>
      <c r="J18447" t="s">
        <v>43</v>
      </c>
      <c r="K18447" t="s">
        <v>5459</v>
      </c>
      <c r="L18447" t="s">
        <v>33</v>
      </c>
      <c r="M18447" t="s">
        <v>111</v>
      </c>
      <c r="N18447">
        <v>1</v>
      </c>
      <c r="O18447" t="s">
        <v>26</v>
      </c>
      <c r="P18447">
        <v>666</v>
      </c>
      <c r="Q18447" t="s">
        <v>2889</v>
      </c>
      <c r="R18447" t="s">
        <v>36464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t="s">
        <v>36463</v>
      </c>
      <c r="G18448" s="1">
        <v>44625</v>
      </c>
      <c r="H18448" s="1" t="s">
        <v>37174</v>
      </c>
      <c r="I18448" t="s">
        <v>21</v>
      </c>
      <c r="J18448" t="s">
        <v>43</v>
      </c>
      <c r="K18448" t="s">
        <v>745</v>
      </c>
      <c r="L18448" t="s">
        <v>211</v>
      </c>
      <c r="M18448" t="s">
        <v>212</v>
      </c>
      <c r="N18448">
        <v>1</v>
      </c>
      <c r="O18448" t="s">
        <v>26</v>
      </c>
      <c r="P18448">
        <v>1199</v>
      </c>
      <c r="Q18448" t="s">
        <v>1475</v>
      </c>
      <c r="R18448" t="s">
        <v>36469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t="s">
        <v>36463</v>
      </c>
      <c r="G18449" s="1">
        <v>44625</v>
      </c>
      <c r="H18449" s="1" t="s">
        <v>37174</v>
      </c>
      <c r="I18449" t="s">
        <v>21</v>
      </c>
      <c r="J18449" t="s">
        <v>52</v>
      </c>
      <c r="K18449" t="s">
        <v>902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512</v>
      </c>
      <c r="R18449" t="s">
        <v>36466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t="s">
        <v>36460</v>
      </c>
      <c r="G18450" s="1">
        <v>44625</v>
      </c>
      <c r="H18450" s="1" t="s">
        <v>37174</v>
      </c>
      <c r="I18450" t="s">
        <v>21</v>
      </c>
      <c r="J18450" t="s">
        <v>22</v>
      </c>
      <c r="K18450" t="s">
        <v>499</v>
      </c>
      <c r="L18450" t="s">
        <v>33</v>
      </c>
      <c r="M18450" t="s">
        <v>68</v>
      </c>
      <c r="N18450">
        <v>1</v>
      </c>
      <c r="O18450" t="s">
        <v>26</v>
      </c>
      <c r="P18450">
        <v>788</v>
      </c>
      <c r="Q18450" t="s">
        <v>96</v>
      </c>
      <c r="R18450" t="s">
        <v>36476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t="s">
        <v>36463</v>
      </c>
      <c r="G18451" s="1">
        <v>44625</v>
      </c>
      <c r="H18451" s="1" t="s">
        <v>37174</v>
      </c>
      <c r="I18451" t="s">
        <v>21</v>
      </c>
      <c r="J18451" t="s">
        <v>43</v>
      </c>
      <c r="K18451" t="s">
        <v>23705</v>
      </c>
      <c r="L18451" t="s">
        <v>36462</v>
      </c>
      <c r="M18451" t="s">
        <v>34</v>
      </c>
      <c r="N18451">
        <v>1</v>
      </c>
      <c r="O18451" t="s">
        <v>26</v>
      </c>
      <c r="P18451">
        <v>325</v>
      </c>
      <c r="Q18451" t="s">
        <v>256</v>
      </c>
      <c r="R18451" t="s">
        <v>3647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t="s">
        <v>36460</v>
      </c>
      <c r="G18452" s="1">
        <v>44625</v>
      </c>
      <c r="H18452" s="1" t="s">
        <v>37174</v>
      </c>
      <c r="I18452" t="s">
        <v>21</v>
      </c>
      <c r="J18452" t="s">
        <v>52</v>
      </c>
      <c r="K18452" t="s">
        <v>10214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2565</v>
      </c>
      <c r="R18452" t="s">
        <v>36479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t="s">
        <v>36460</v>
      </c>
      <c r="G18453" s="1">
        <v>44625</v>
      </c>
      <c r="H18453" s="1" t="s">
        <v>37174</v>
      </c>
      <c r="I18453" t="s">
        <v>21</v>
      </c>
      <c r="J18453" t="s">
        <v>43</v>
      </c>
      <c r="K18453" t="s">
        <v>2393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256</v>
      </c>
      <c r="R18453" t="s">
        <v>3647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t="s">
        <v>36463</v>
      </c>
      <c r="G18454" s="1">
        <v>44625</v>
      </c>
      <c r="H18454" s="1" t="s">
        <v>37174</v>
      </c>
      <c r="I18454" t="s">
        <v>21</v>
      </c>
      <c r="J18454" t="s">
        <v>22</v>
      </c>
      <c r="K18454" t="s">
        <v>21922</v>
      </c>
      <c r="L18454" t="s">
        <v>36462</v>
      </c>
      <c r="M18454" t="s">
        <v>68</v>
      </c>
      <c r="N18454">
        <v>1</v>
      </c>
      <c r="O18454" t="s">
        <v>26</v>
      </c>
      <c r="P18454">
        <v>449</v>
      </c>
      <c r="Q18454" t="s">
        <v>500</v>
      </c>
      <c r="R18454" t="s">
        <v>36475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t="s">
        <v>36460</v>
      </c>
      <c r="G18455" s="1">
        <v>44625</v>
      </c>
      <c r="H18455" s="1" t="s">
        <v>37174</v>
      </c>
      <c r="I18455" t="s">
        <v>21</v>
      </c>
      <c r="J18455" t="s">
        <v>52</v>
      </c>
      <c r="K18455" t="s">
        <v>3461</v>
      </c>
      <c r="L18455" t="s">
        <v>36462</v>
      </c>
      <c r="M18455" t="s">
        <v>34</v>
      </c>
      <c r="N18455">
        <v>1</v>
      </c>
      <c r="O18455" t="s">
        <v>26</v>
      </c>
      <c r="P18455">
        <v>339</v>
      </c>
      <c r="Q18455" t="s">
        <v>37247</v>
      </c>
      <c r="R18455" t="s">
        <v>36471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t="s">
        <v>36460</v>
      </c>
      <c r="G18456" s="1">
        <v>44625</v>
      </c>
      <c r="H18456" s="1" t="s">
        <v>37174</v>
      </c>
      <c r="I18456" t="s">
        <v>21</v>
      </c>
      <c r="J18456" t="s">
        <v>52</v>
      </c>
      <c r="K18456" t="s">
        <v>4008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256</v>
      </c>
      <c r="R18456" t="s">
        <v>3647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t="s">
        <v>36463</v>
      </c>
      <c r="G18457" s="1">
        <v>44625</v>
      </c>
      <c r="H18457" s="1" t="s">
        <v>37174</v>
      </c>
      <c r="I18457" t="s">
        <v>21</v>
      </c>
      <c r="J18457" t="s">
        <v>43</v>
      </c>
      <c r="K18457" t="s">
        <v>1194</v>
      </c>
      <c r="L18457" t="s">
        <v>36462</v>
      </c>
      <c r="M18457" t="s">
        <v>45</v>
      </c>
      <c r="N18457">
        <v>1</v>
      </c>
      <c r="O18457" t="s">
        <v>26</v>
      </c>
      <c r="P18457">
        <v>399</v>
      </c>
      <c r="Q18457" t="s">
        <v>37349</v>
      </c>
      <c r="R18457" t="s">
        <v>36475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t="s">
        <v>36460</v>
      </c>
      <c r="G18458" s="1">
        <v>44625</v>
      </c>
      <c r="H18458" s="1" t="s">
        <v>37174</v>
      </c>
      <c r="I18458" t="s">
        <v>21</v>
      </c>
      <c r="J18458" t="s">
        <v>22</v>
      </c>
      <c r="K18458" t="s">
        <v>1042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36948</v>
      </c>
      <c r="R18458" t="s">
        <v>3647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t="s">
        <v>36465</v>
      </c>
      <c r="G18459" s="1">
        <v>44625</v>
      </c>
      <c r="H18459" s="1" t="s">
        <v>37174</v>
      </c>
      <c r="I18459" t="s">
        <v>21</v>
      </c>
      <c r="J18459" t="s">
        <v>52</v>
      </c>
      <c r="K18459" t="s">
        <v>621</v>
      </c>
      <c r="L18459" t="s">
        <v>54</v>
      </c>
      <c r="M18459" t="s">
        <v>68</v>
      </c>
      <c r="N18459">
        <v>1</v>
      </c>
      <c r="O18459" t="s">
        <v>26</v>
      </c>
      <c r="P18459">
        <v>743</v>
      </c>
      <c r="Q18459" t="s">
        <v>256</v>
      </c>
      <c r="R18459" t="s">
        <v>3647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t="s">
        <v>36463</v>
      </c>
      <c r="G18460" s="1">
        <v>44625</v>
      </c>
      <c r="H18460" s="1" t="s">
        <v>37174</v>
      </c>
      <c r="I18460" t="s">
        <v>21</v>
      </c>
      <c r="J18460" t="s">
        <v>64</v>
      </c>
      <c r="K18460" t="s">
        <v>2093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500</v>
      </c>
      <c r="R18460" t="s">
        <v>36475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t="s">
        <v>36460</v>
      </c>
      <c r="G18461" s="1">
        <v>44625</v>
      </c>
      <c r="H18461" s="1" t="s">
        <v>37174</v>
      </c>
      <c r="I18461" t="s">
        <v>21</v>
      </c>
      <c r="J18461" t="s">
        <v>22</v>
      </c>
      <c r="K18461" t="s">
        <v>817</v>
      </c>
      <c r="L18461" t="s">
        <v>211</v>
      </c>
      <c r="M18461" t="s">
        <v>212</v>
      </c>
      <c r="N18461">
        <v>1</v>
      </c>
      <c r="O18461" t="s">
        <v>26</v>
      </c>
      <c r="P18461">
        <v>1033</v>
      </c>
      <c r="Q18461" t="s">
        <v>37215</v>
      </c>
      <c r="R18461" t="s">
        <v>36481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t="s">
        <v>36463</v>
      </c>
      <c r="G18462" s="1">
        <v>44625</v>
      </c>
      <c r="H18462" s="1" t="s">
        <v>37174</v>
      </c>
      <c r="I18462" t="s">
        <v>115</v>
      </c>
      <c r="J18462" t="s">
        <v>22</v>
      </c>
      <c r="K18462" t="s">
        <v>6072</v>
      </c>
      <c r="L18462" t="s">
        <v>36462</v>
      </c>
      <c r="M18462" t="s">
        <v>68</v>
      </c>
      <c r="N18462">
        <v>1</v>
      </c>
      <c r="O18462" t="s">
        <v>26</v>
      </c>
      <c r="P18462">
        <v>399</v>
      </c>
      <c r="Q18462" t="s">
        <v>517</v>
      </c>
      <c r="R18462" t="s">
        <v>36469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t="s">
        <v>36465</v>
      </c>
      <c r="G18463" s="1">
        <v>44625</v>
      </c>
      <c r="H18463" s="1" t="s">
        <v>37174</v>
      </c>
      <c r="I18463" t="s">
        <v>21</v>
      </c>
      <c r="J18463" t="s">
        <v>52</v>
      </c>
      <c r="K18463" t="s">
        <v>2780</v>
      </c>
      <c r="L18463" t="s">
        <v>33</v>
      </c>
      <c r="M18463" t="s">
        <v>111</v>
      </c>
      <c r="N18463">
        <v>1</v>
      </c>
      <c r="O18463" t="s">
        <v>26</v>
      </c>
      <c r="P18463">
        <v>521</v>
      </c>
      <c r="Q18463" t="s">
        <v>36579</v>
      </c>
      <c r="R18463" t="s">
        <v>36484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t="s">
        <v>36460</v>
      </c>
      <c r="G18464" s="1">
        <v>44625</v>
      </c>
      <c r="H18464" s="1" t="s">
        <v>37174</v>
      </c>
      <c r="I18464" t="s">
        <v>21</v>
      </c>
      <c r="J18464" t="s">
        <v>43</v>
      </c>
      <c r="K18464" t="s">
        <v>3082</v>
      </c>
      <c r="L18464" t="s">
        <v>54</v>
      </c>
      <c r="M18464" t="s">
        <v>111</v>
      </c>
      <c r="N18464">
        <v>1</v>
      </c>
      <c r="O18464" t="s">
        <v>26</v>
      </c>
      <c r="P18464">
        <v>735</v>
      </c>
      <c r="Q18464" t="s">
        <v>572</v>
      </c>
      <c r="R18464" t="s">
        <v>3646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t="s">
        <v>36463</v>
      </c>
      <c r="G18465" s="1">
        <v>44625</v>
      </c>
      <c r="H18465" s="1" t="s">
        <v>37174</v>
      </c>
      <c r="I18465" t="s">
        <v>21</v>
      </c>
      <c r="J18465" t="s">
        <v>43</v>
      </c>
      <c r="K18465" t="s">
        <v>4709</v>
      </c>
      <c r="L18465" t="s">
        <v>36462</v>
      </c>
      <c r="M18465" t="s">
        <v>68</v>
      </c>
      <c r="N18465">
        <v>1</v>
      </c>
      <c r="O18465" t="s">
        <v>26</v>
      </c>
      <c r="P18465">
        <v>435</v>
      </c>
      <c r="Q18465" t="s">
        <v>3109</v>
      </c>
      <c r="R18465" t="s">
        <v>36479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t="s">
        <v>36460</v>
      </c>
      <c r="G18466" s="1">
        <v>44625</v>
      </c>
      <c r="H18466" s="1" t="s">
        <v>37174</v>
      </c>
      <c r="I18466" t="s">
        <v>21</v>
      </c>
      <c r="J18466" t="s">
        <v>43</v>
      </c>
      <c r="K18466" t="s">
        <v>897</v>
      </c>
      <c r="L18466" t="s">
        <v>36462</v>
      </c>
      <c r="M18466" t="s">
        <v>39</v>
      </c>
      <c r="N18466">
        <v>1</v>
      </c>
      <c r="O18466" t="s">
        <v>26</v>
      </c>
      <c r="P18466">
        <v>435</v>
      </c>
      <c r="Q18466" t="s">
        <v>5683</v>
      </c>
      <c r="R18466" t="s">
        <v>36479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t="s">
        <v>36460</v>
      </c>
      <c r="G18467" s="1">
        <v>44625</v>
      </c>
      <c r="H18467" s="1" t="s">
        <v>37174</v>
      </c>
      <c r="I18467" t="s">
        <v>21</v>
      </c>
      <c r="J18467" t="s">
        <v>52</v>
      </c>
      <c r="K18467" t="s">
        <v>21041</v>
      </c>
      <c r="L18467" t="s">
        <v>77</v>
      </c>
      <c r="M18467" t="s">
        <v>34</v>
      </c>
      <c r="N18467">
        <v>1</v>
      </c>
      <c r="O18467" t="s">
        <v>26</v>
      </c>
      <c r="P18467">
        <v>751</v>
      </c>
      <c r="Q18467" t="s">
        <v>2889</v>
      </c>
      <c r="R18467" t="s">
        <v>36464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t="s">
        <v>36460</v>
      </c>
      <c r="G18468" s="1">
        <v>44625</v>
      </c>
      <c r="H18468" s="1" t="s">
        <v>37174</v>
      </c>
      <c r="I18468" t="s">
        <v>21</v>
      </c>
      <c r="J18468" t="s">
        <v>59</v>
      </c>
      <c r="K18468" t="s">
        <v>9771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14021</v>
      </c>
      <c r="R18468" t="s">
        <v>3832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t="s">
        <v>36460</v>
      </c>
      <c r="G18469" s="1">
        <v>44625</v>
      </c>
      <c r="H18469" s="1" t="s">
        <v>37174</v>
      </c>
      <c r="I18469" t="s">
        <v>21</v>
      </c>
      <c r="J18469" t="s">
        <v>43</v>
      </c>
      <c r="K18469" t="s">
        <v>494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31211</v>
      </c>
      <c r="R18469" t="s">
        <v>3647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t="s">
        <v>36460</v>
      </c>
      <c r="G18470" s="1">
        <v>44625</v>
      </c>
      <c r="H18470" s="1" t="s">
        <v>37174</v>
      </c>
      <c r="I18470" t="s">
        <v>21</v>
      </c>
      <c r="J18470" t="s">
        <v>52</v>
      </c>
      <c r="K18470" t="s">
        <v>12657</v>
      </c>
      <c r="L18470" t="s">
        <v>33</v>
      </c>
      <c r="M18470" t="s">
        <v>100</v>
      </c>
      <c r="N18470">
        <v>1</v>
      </c>
      <c r="O18470" t="s">
        <v>26</v>
      </c>
      <c r="P18470">
        <v>955</v>
      </c>
      <c r="Q18470" t="s">
        <v>36894</v>
      </c>
      <c r="R18470" t="s">
        <v>36471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t="s">
        <v>36465</v>
      </c>
      <c r="G18471" s="1">
        <v>44625</v>
      </c>
      <c r="H18471" s="1" t="s">
        <v>37174</v>
      </c>
      <c r="I18471" t="s">
        <v>21</v>
      </c>
      <c r="J18471" t="s">
        <v>22</v>
      </c>
      <c r="K18471" t="s">
        <v>1934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25238</v>
      </c>
      <c r="R18471" t="s">
        <v>36469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t="s">
        <v>36460</v>
      </c>
      <c r="G18472" s="1">
        <v>44625</v>
      </c>
      <c r="H18472" s="1" t="s">
        <v>37174</v>
      </c>
      <c r="I18472" t="s">
        <v>21</v>
      </c>
      <c r="J18472" t="s">
        <v>52</v>
      </c>
      <c r="K18472" t="s">
        <v>3415</v>
      </c>
      <c r="L18472" t="s">
        <v>77</v>
      </c>
      <c r="M18472" t="s">
        <v>68</v>
      </c>
      <c r="N18472">
        <v>1</v>
      </c>
      <c r="O18472" t="s">
        <v>26</v>
      </c>
      <c r="P18472">
        <v>399</v>
      </c>
      <c r="Q18472" t="s">
        <v>256</v>
      </c>
      <c r="R18472" t="s">
        <v>3647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t="s">
        <v>36465</v>
      </c>
      <c r="G18473" s="1">
        <v>44625</v>
      </c>
      <c r="H18473" s="1" t="s">
        <v>37174</v>
      </c>
      <c r="I18473" t="s">
        <v>21</v>
      </c>
      <c r="J18473" t="s">
        <v>22</v>
      </c>
      <c r="K18473" t="s">
        <v>897</v>
      </c>
      <c r="L18473" t="s">
        <v>36462</v>
      </c>
      <c r="M18473" t="s">
        <v>39</v>
      </c>
      <c r="N18473">
        <v>1</v>
      </c>
      <c r="O18473" t="s">
        <v>26</v>
      </c>
      <c r="P18473">
        <v>399</v>
      </c>
      <c r="Q18473" t="s">
        <v>1719</v>
      </c>
      <c r="R18473" t="s">
        <v>975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t="s">
        <v>36465</v>
      </c>
      <c r="G18474" s="1">
        <v>44625</v>
      </c>
      <c r="H18474" s="1" t="s">
        <v>37174</v>
      </c>
      <c r="I18474" t="s">
        <v>21</v>
      </c>
      <c r="J18474" t="s">
        <v>43</v>
      </c>
      <c r="K18474" t="s">
        <v>7149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5253</v>
      </c>
      <c r="R18474" t="s">
        <v>36484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t="s">
        <v>36460</v>
      </c>
      <c r="G18475" s="1">
        <v>44625</v>
      </c>
      <c r="H18475" s="1" t="s">
        <v>37174</v>
      </c>
      <c r="I18475" t="s">
        <v>21</v>
      </c>
      <c r="J18475" t="s">
        <v>43</v>
      </c>
      <c r="K18475" t="s">
        <v>9286</v>
      </c>
      <c r="L18475" t="s">
        <v>33</v>
      </c>
      <c r="M18475" t="s">
        <v>68</v>
      </c>
      <c r="N18475">
        <v>1</v>
      </c>
      <c r="O18475" t="s">
        <v>26</v>
      </c>
      <c r="P18475">
        <v>1442</v>
      </c>
      <c r="Q18475" t="s">
        <v>1475</v>
      </c>
      <c r="R18475" t="s">
        <v>36469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t="s">
        <v>36465</v>
      </c>
      <c r="G18476" s="1">
        <v>44625</v>
      </c>
      <c r="H18476" s="1" t="s">
        <v>37174</v>
      </c>
      <c r="I18476" t="s">
        <v>21</v>
      </c>
      <c r="J18476" t="s">
        <v>43</v>
      </c>
      <c r="K18476" t="s">
        <v>1348</v>
      </c>
      <c r="L18476" t="s">
        <v>54</v>
      </c>
      <c r="M18476" t="s">
        <v>111</v>
      </c>
      <c r="N18476">
        <v>1</v>
      </c>
      <c r="O18476" t="s">
        <v>26</v>
      </c>
      <c r="P18476">
        <v>825</v>
      </c>
      <c r="Q18476" t="s">
        <v>256</v>
      </c>
      <c r="R18476" t="s">
        <v>3647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t="s">
        <v>36460</v>
      </c>
      <c r="G18477" s="1">
        <v>44625</v>
      </c>
      <c r="H18477" s="1" t="s">
        <v>37174</v>
      </c>
      <c r="I18477" t="s">
        <v>21</v>
      </c>
      <c r="J18477" t="s">
        <v>43</v>
      </c>
      <c r="K18477" t="s">
        <v>7149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517</v>
      </c>
      <c r="R18477" t="s">
        <v>36469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t="s">
        <v>36460</v>
      </c>
      <c r="G18478" s="1">
        <v>44625</v>
      </c>
      <c r="H18478" s="1" t="s">
        <v>37174</v>
      </c>
      <c r="I18478" t="s">
        <v>21</v>
      </c>
      <c r="J18478" t="s">
        <v>52</v>
      </c>
      <c r="K18478" t="s">
        <v>785</v>
      </c>
      <c r="L18478" t="s">
        <v>36462</v>
      </c>
      <c r="M18478" t="s">
        <v>25</v>
      </c>
      <c r="N18478">
        <v>1</v>
      </c>
      <c r="O18478" t="s">
        <v>26</v>
      </c>
      <c r="P18478">
        <v>499</v>
      </c>
      <c r="Q18478" t="s">
        <v>517</v>
      </c>
      <c r="R18478" t="s">
        <v>36469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t="s">
        <v>36463</v>
      </c>
      <c r="G18479" s="1">
        <v>44625</v>
      </c>
      <c r="H18479" s="1" t="s">
        <v>37174</v>
      </c>
      <c r="I18479" t="s">
        <v>21</v>
      </c>
      <c r="J18479" t="s">
        <v>31</v>
      </c>
      <c r="K18479" t="s">
        <v>2996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917</v>
      </c>
      <c r="R18479" t="s">
        <v>36469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t="s">
        <v>36463</v>
      </c>
      <c r="G18480" s="1">
        <v>44625</v>
      </c>
      <c r="H18480" s="1" t="s">
        <v>37174</v>
      </c>
      <c r="I18480" t="s">
        <v>21</v>
      </c>
      <c r="J18480" t="s">
        <v>43</v>
      </c>
      <c r="K18480" t="s">
        <v>2710</v>
      </c>
      <c r="L18480" t="s">
        <v>36462</v>
      </c>
      <c r="M18480" t="s">
        <v>34</v>
      </c>
      <c r="N18480">
        <v>1</v>
      </c>
      <c r="O18480" t="s">
        <v>26</v>
      </c>
      <c r="P18480">
        <v>635</v>
      </c>
      <c r="Q18480" t="s">
        <v>512</v>
      </c>
      <c r="R18480" t="s">
        <v>36466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t="s">
        <v>36460</v>
      </c>
      <c r="G18481" s="1">
        <v>44625</v>
      </c>
      <c r="H18481" s="1" t="s">
        <v>37174</v>
      </c>
      <c r="I18481" t="s">
        <v>21</v>
      </c>
      <c r="J18481" t="s">
        <v>52</v>
      </c>
      <c r="K18481" t="s">
        <v>23735</v>
      </c>
      <c r="L18481" t="s">
        <v>2008</v>
      </c>
      <c r="M18481" t="s">
        <v>111</v>
      </c>
      <c r="N18481">
        <v>1</v>
      </c>
      <c r="O18481" t="s">
        <v>26</v>
      </c>
      <c r="P18481">
        <v>377</v>
      </c>
      <c r="Q18481" t="s">
        <v>517</v>
      </c>
      <c r="R18481" t="s">
        <v>36469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t="s">
        <v>36460</v>
      </c>
      <c r="G18482" s="1">
        <v>44625</v>
      </c>
      <c r="H18482" s="1" t="s">
        <v>37174</v>
      </c>
      <c r="I18482" t="s">
        <v>21</v>
      </c>
      <c r="J18482" t="s">
        <v>22</v>
      </c>
      <c r="K18482" t="s">
        <v>945</v>
      </c>
      <c r="L18482" t="s">
        <v>36462</v>
      </c>
      <c r="M18482" t="s">
        <v>111</v>
      </c>
      <c r="N18482">
        <v>2</v>
      </c>
      <c r="O18482" t="s">
        <v>26</v>
      </c>
      <c r="P18482">
        <v>798</v>
      </c>
      <c r="Q18482" t="s">
        <v>500</v>
      </c>
      <c r="R18482" t="s">
        <v>36475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t="s">
        <v>36465</v>
      </c>
      <c r="G18483" s="1">
        <v>44625</v>
      </c>
      <c r="H18483" s="1" t="s">
        <v>37174</v>
      </c>
      <c r="I18483" t="s">
        <v>21</v>
      </c>
      <c r="J18483" t="s">
        <v>90</v>
      </c>
      <c r="K18483" t="s">
        <v>908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5205</v>
      </c>
      <c r="R18483" t="s">
        <v>22272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t="s">
        <v>36460</v>
      </c>
      <c r="G18484" s="1">
        <v>44625</v>
      </c>
      <c r="H18484" s="1" t="s">
        <v>37174</v>
      </c>
      <c r="I18484" t="s">
        <v>21</v>
      </c>
      <c r="J18484" t="s">
        <v>59</v>
      </c>
      <c r="K18484" t="s">
        <v>6091</v>
      </c>
      <c r="L18484" t="s">
        <v>36462</v>
      </c>
      <c r="M18484" t="s">
        <v>25</v>
      </c>
      <c r="N18484">
        <v>1</v>
      </c>
      <c r="O18484" t="s">
        <v>26</v>
      </c>
      <c r="P18484">
        <v>888</v>
      </c>
      <c r="Q18484" t="s">
        <v>572</v>
      </c>
      <c r="R18484" t="s">
        <v>3646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t="s">
        <v>36463</v>
      </c>
      <c r="G18485" s="1">
        <v>44625</v>
      </c>
      <c r="H18485" s="1" t="s">
        <v>37174</v>
      </c>
      <c r="I18485" t="s">
        <v>21</v>
      </c>
      <c r="J18485" t="s">
        <v>52</v>
      </c>
      <c r="K18485" t="s">
        <v>227</v>
      </c>
      <c r="L18485" t="s">
        <v>36462</v>
      </c>
      <c r="M18485" t="s">
        <v>34</v>
      </c>
      <c r="N18485">
        <v>1</v>
      </c>
      <c r="O18485" t="s">
        <v>26</v>
      </c>
      <c r="P18485">
        <v>449</v>
      </c>
      <c r="Q18485" t="s">
        <v>36730</v>
      </c>
      <c r="R18485" t="s">
        <v>36480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t="s">
        <v>36463</v>
      </c>
      <c r="G18486" s="1">
        <v>44625</v>
      </c>
      <c r="H18486" s="1" t="s">
        <v>37174</v>
      </c>
      <c r="I18486" t="s">
        <v>21</v>
      </c>
      <c r="J18486" t="s">
        <v>43</v>
      </c>
      <c r="K18486" t="s">
        <v>2301</v>
      </c>
      <c r="L18486" t="s">
        <v>33</v>
      </c>
      <c r="M18486" t="s">
        <v>68</v>
      </c>
      <c r="N18486">
        <v>1</v>
      </c>
      <c r="O18486" t="s">
        <v>26</v>
      </c>
      <c r="P18486">
        <v>635</v>
      </c>
      <c r="Q18486" t="s">
        <v>917</v>
      </c>
      <c r="R18486" t="s">
        <v>36469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t="s">
        <v>36460</v>
      </c>
      <c r="G18487" s="1">
        <v>44625</v>
      </c>
      <c r="H18487" s="1" t="s">
        <v>37174</v>
      </c>
      <c r="I18487" t="s">
        <v>21</v>
      </c>
      <c r="J18487" t="s">
        <v>43</v>
      </c>
      <c r="K18487" t="s">
        <v>713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14021</v>
      </c>
      <c r="R18487" t="s">
        <v>3832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t="s">
        <v>36463</v>
      </c>
      <c r="G18488" s="1">
        <v>44625</v>
      </c>
      <c r="H18488" s="1" t="s">
        <v>37174</v>
      </c>
      <c r="I18488" t="s">
        <v>21</v>
      </c>
      <c r="J18488" t="s">
        <v>43</v>
      </c>
      <c r="K18488" t="s">
        <v>6682</v>
      </c>
      <c r="L18488" t="s">
        <v>77</v>
      </c>
      <c r="M18488" t="s">
        <v>45</v>
      </c>
      <c r="N18488">
        <v>1</v>
      </c>
      <c r="O18488" t="s">
        <v>26</v>
      </c>
      <c r="P18488">
        <v>649</v>
      </c>
      <c r="Q18488" t="s">
        <v>13455</v>
      </c>
      <c r="R18488" t="s">
        <v>36481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t="s">
        <v>36463</v>
      </c>
      <c r="G18489" s="1">
        <v>44625</v>
      </c>
      <c r="H18489" s="1" t="s">
        <v>37174</v>
      </c>
      <c r="I18489" t="s">
        <v>230</v>
      </c>
      <c r="J18489" t="s">
        <v>52</v>
      </c>
      <c r="K18489" t="s">
        <v>23744</v>
      </c>
      <c r="L18489" t="s">
        <v>36462</v>
      </c>
      <c r="M18489" t="s">
        <v>34</v>
      </c>
      <c r="N18489">
        <v>1</v>
      </c>
      <c r="O18489" t="s">
        <v>26</v>
      </c>
      <c r="P18489">
        <v>307</v>
      </c>
      <c r="Q18489" t="s">
        <v>2423</v>
      </c>
      <c r="R18489" t="s">
        <v>36471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t="s">
        <v>36460</v>
      </c>
      <c r="G18490" s="1">
        <v>44625</v>
      </c>
      <c r="H18490" s="1" t="s">
        <v>37174</v>
      </c>
      <c r="I18490" t="s">
        <v>21</v>
      </c>
      <c r="J18490" t="s">
        <v>31</v>
      </c>
      <c r="K18490" t="s">
        <v>2868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500</v>
      </c>
      <c r="R18490" t="s">
        <v>36475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t="s">
        <v>36465</v>
      </c>
      <c r="G18491" s="1">
        <v>44625</v>
      </c>
      <c r="H18491" s="1" t="s">
        <v>37174</v>
      </c>
      <c r="I18491" t="s">
        <v>21</v>
      </c>
      <c r="J18491" t="s">
        <v>52</v>
      </c>
      <c r="K18491" t="s">
        <v>2136</v>
      </c>
      <c r="L18491" t="s">
        <v>77</v>
      </c>
      <c r="M18491" t="s">
        <v>34</v>
      </c>
      <c r="N18491">
        <v>1</v>
      </c>
      <c r="O18491" t="s">
        <v>26</v>
      </c>
      <c r="P18491">
        <v>908</v>
      </c>
      <c r="Q18491" t="s">
        <v>831</v>
      </c>
      <c r="R18491" t="s">
        <v>1594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t="s">
        <v>36465</v>
      </c>
      <c r="G18492" s="1">
        <v>44625</v>
      </c>
      <c r="H18492" s="1" t="s">
        <v>37174</v>
      </c>
      <c r="I18492" t="s">
        <v>21</v>
      </c>
      <c r="J18492" t="s">
        <v>52</v>
      </c>
      <c r="K18492" t="s">
        <v>14575</v>
      </c>
      <c r="L18492" t="s">
        <v>77</v>
      </c>
      <c r="M18492" t="s">
        <v>25</v>
      </c>
      <c r="N18492">
        <v>1</v>
      </c>
      <c r="O18492" t="s">
        <v>26</v>
      </c>
      <c r="P18492">
        <v>267</v>
      </c>
      <c r="Q18492" t="s">
        <v>256</v>
      </c>
      <c r="R18492" t="s">
        <v>3647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t="s">
        <v>36465</v>
      </c>
      <c r="G18493" s="1">
        <v>44625</v>
      </c>
      <c r="H18493" s="1" t="s">
        <v>37174</v>
      </c>
      <c r="I18493" t="s">
        <v>21</v>
      </c>
      <c r="J18493" t="s">
        <v>52</v>
      </c>
      <c r="K18493" t="s">
        <v>14104</v>
      </c>
      <c r="L18493" t="s">
        <v>33</v>
      </c>
      <c r="M18493" t="s">
        <v>100</v>
      </c>
      <c r="N18493">
        <v>1</v>
      </c>
      <c r="O18493" t="s">
        <v>26</v>
      </c>
      <c r="P18493">
        <v>999</v>
      </c>
      <c r="Q18493" t="s">
        <v>572</v>
      </c>
      <c r="R18493" t="s">
        <v>3646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t="s">
        <v>36460</v>
      </c>
      <c r="G18494" s="1">
        <v>44625</v>
      </c>
      <c r="H18494" s="1" t="s">
        <v>37174</v>
      </c>
      <c r="I18494" t="s">
        <v>21</v>
      </c>
      <c r="J18494" t="s">
        <v>43</v>
      </c>
      <c r="K18494" t="s">
        <v>2352</v>
      </c>
      <c r="L18494" t="s">
        <v>33</v>
      </c>
      <c r="M18494" t="s">
        <v>100</v>
      </c>
      <c r="N18494">
        <v>1</v>
      </c>
      <c r="O18494" t="s">
        <v>26</v>
      </c>
      <c r="P18494">
        <v>969</v>
      </c>
      <c r="Q18494" t="s">
        <v>500</v>
      </c>
      <c r="R18494" t="s">
        <v>36475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t="s">
        <v>36460</v>
      </c>
      <c r="G18495" s="1">
        <v>44625</v>
      </c>
      <c r="H18495" s="1" t="s">
        <v>37174</v>
      </c>
      <c r="I18495" t="s">
        <v>21</v>
      </c>
      <c r="J18495" t="s">
        <v>43</v>
      </c>
      <c r="K18495" t="s">
        <v>133</v>
      </c>
      <c r="L18495" t="s">
        <v>33</v>
      </c>
      <c r="M18495" t="s">
        <v>111</v>
      </c>
      <c r="N18495">
        <v>1</v>
      </c>
      <c r="O18495" t="s">
        <v>26</v>
      </c>
      <c r="P18495">
        <v>599</v>
      </c>
      <c r="Q18495" t="s">
        <v>17846</v>
      </c>
      <c r="R18495" t="s">
        <v>36469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t="s">
        <v>36460</v>
      </c>
      <c r="G18496" s="1">
        <v>44625</v>
      </c>
      <c r="H18496" s="1" t="s">
        <v>37174</v>
      </c>
      <c r="I18496" t="s">
        <v>21</v>
      </c>
      <c r="J18496" t="s">
        <v>43</v>
      </c>
      <c r="K18496" t="s">
        <v>1166</v>
      </c>
      <c r="L18496" t="s">
        <v>36462</v>
      </c>
      <c r="M18496" t="s">
        <v>25</v>
      </c>
      <c r="N18496">
        <v>1</v>
      </c>
      <c r="O18496" t="s">
        <v>26</v>
      </c>
      <c r="P18496">
        <v>487</v>
      </c>
      <c r="Q18496" t="s">
        <v>37374</v>
      </c>
      <c r="R18496" t="s">
        <v>36466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t="s">
        <v>36463</v>
      </c>
      <c r="G18497" s="1">
        <v>44625</v>
      </c>
      <c r="H18497" s="1" t="s">
        <v>37174</v>
      </c>
      <c r="I18497" t="s">
        <v>21</v>
      </c>
      <c r="J18497" t="s">
        <v>52</v>
      </c>
      <c r="K18497" t="s">
        <v>2095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37513</v>
      </c>
      <c r="R18497" t="s">
        <v>36474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t="s">
        <v>36465</v>
      </c>
      <c r="G18498" s="1">
        <v>44625</v>
      </c>
      <c r="H18498" s="1" t="s">
        <v>37174</v>
      </c>
      <c r="I18498" t="s">
        <v>21</v>
      </c>
      <c r="J18498" t="s">
        <v>52</v>
      </c>
      <c r="K18498" t="s">
        <v>7100</v>
      </c>
      <c r="L18498" t="s">
        <v>36462</v>
      </c>
      <c r="M18498" t="s">
        <v>111</v>
      </c>
      <c r="N18498">
        <v>1</v>
      </c>
      <c r="O18498" t="s">
        <v>26</v>
      </c>
      <c r="P18498">
        <v>499</v>
      </c>
      <c r="Q18498" t="s">
        <v>512</v>
      </c>
      <c r="R18498" t="s">
        <v>36466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t="s">
        <v>36463</v>
      </c>
      <c r="G18499" s="1">
        <v>44625</v>
      </c>
      <c r="H18499" s="1" t="s">
        <v>37174</v>
      </c>
      <c r="I18499" t="s">
        <v>21</v>
      </c>
      <c r="J18499" t="s">
        <v>52</v>
      </c>
      <c r="K18499" t="s">
        <v>12917</v>
      </c>
      <c r="L18499" t="s">
        <v>33</v>
      </c>
      <c r="M18499" t="s">
        <v>68</v>
      </c>
      <c r="N18499">
        <v>1</v>
      </c>
      <c r="O18499" t="s">
        <v>26</v>
      </c>
      <c r="P18499">
        <v>499</v>
      </c>
      <c r="Q18499" t="s">
        <v>572</v>
      </c>
      <c r="R18499" t="s">
        <v>3646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t="s">
        <v>36463</v>
      </c>
      <c r="G18500" s="1">
        <v>44625</v>
      </c>
      <c r="H18500" s="1" t="s">
        <v>37174</v>
      </c>
      <c r="I18500" t="s">
        <v>21</v>
      </c>
      <c r="J18500" t="s">
        <v>31</v>
      </c>
      <c r="K18500" t="s">
        <v>2027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79</v>
      </c>
      <c r="R18500" t="s">
        <v>3646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t="s">
        <v>36460</v>
      </c>
      <c r="G18501" s="1">
        <v>44625</v>
      </c>
      <c r="H18501" s="1" t="s">
        <v>37174</v>
      </c>
      <c r="I18501" t="s">
        <v>21</v>
      </c>
      <c r="J18501" t="s">
        <v>43</v>
      </c>
      <c r="K18501" t="s">
        <v>21606</v>
      </c>
      <c r="L18501" t="s">
        <v>36462</v>
      </c>
      <c r="M18501" t="s">
        <v>852</v>
      </c>
      <c r="N18501">
        <v>1</v>
      </c>
      <c r="O18501" t="s">
        <v>26</v>
      </c>
      <c r="P18501">
        <v>760</v>
      </c>
      <c r="Q18501" t="s">
        <v>500</v>
      </c>
      <c r="R18501" t="s">
        <v>36475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t="s">
        <v>36460</v>
      </c>
      <c r="G18502" s="1">
        <v>44625</v>
      </c>
      <c r="H18502" s="1" t="s">
        <v>37174</v>
      </c>
      <c r="I18502" t="s">
        <v>21</v>
      </c>
      <c r="J18502" t="s">
        <v>43</v>
      </c>
      <c r="K18502" t="s">
        <v>2553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256</v>
      </c>
      <c r="R18502" t="s">
        <v>3647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t="s">
        <v>36465</v>
      </c>
      <c r="G18503" s="1">
        <v>44625</v>
      </c>
      <c r="H18503" s="1" t="s">
        <v>37174</v>
      </c>
      <c r="I18503" t="s">
        <v>21</v>
      </c>
      <c r="J18503" t="s">
        <v>31</v>
      </c>
      <c r="K18503" t="s">
        <v>635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6940</v>
      </c>
      <c r="R18503" t="s">
        <v>3647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t="s">
        <v>36463</v>
      </c>
      <c r="G18504" s="1">
        <v>44625</v>
      </c>
      <c r="H18504" s="1" t="s">
        <v>37174</v>
      </c>
      <c r="I18504" t="s">
        <v>21</v>
      </c>
      <c r="J18504" t="s">
        <v>43</v>
      </c>
      <c r="K18504" t="s">
        <v>14253</v>
      </c>
      <c r="L18504" t="s">
        <v>36462</v>
      </c>
      <c r="M18504" t="s">
        <v>34</v>
      </c>
      <c r="N18504">
        <v>1</v>
      </c>
      <c r="O18504" t="s">
        <v>26</v>
      </c>
      <c r="P18504">
        <v>375</v>
      </c>
      <c r="Q18504" t="s">
        <v>256</v>
      </c>
      <c r="R18504" t="s">
        <v>3647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t="s">
        <v>36460</v>
      </c>
      <c r="G18505" s="1">
        <v>44625</v>
      </c>
      <c r="H18505" s="1" t="s">
        <v>37174</v>
      </c>
      <c r="I18505" t="s">
        <v>21</v>
      </c>
      <c r="J18505" t="s">
        <v>43</v>
      </c>
      <c r="K18505" t="s">
        <v>5646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37172</v>
      </c>
      <c r="R18505" t="s">
        <v>36466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t="s">
        <v>36463</v>
      </c>
      <c r="G18506" s="1">
        <v>44625</v>
      </c>
      <c r="H18506" s="1" t="s">
        <v>37174</v>
      </c>
      <c r="I18506" t="s">
        <v>21</v>
      </c>
      <c r="J18506" t="s">
        <v>31</v>
      </c>
      <c r="K18506" t="s">
        <v>286</v>
      </c>
      <c r="L18506" t="s">
        <v>33</v>
      </c>
      <c r="M18506" t="s">
        <v>100</v>
      </c>
      <c r="N18506">
        <v>1</v>
      </c>
      <c r="O18506" t="s">
        <v>26</v>
      </c>
      <c r="P18506">
        <v>1068</v>
      </c>
      <c r="Q18506" t="s">
        <v>37126</v>
      </c>
      <c r="R18506" t="s">
        <v>36489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t="s">
        <v>36465</v>
      </c>
      <c r="G18507" s="1">
        <v>44625</v>
      </c>
      <c r="H18507" s="1" t="s">
        <v>37174</v>
      </c>
      <c r="I18507" t="s">
        <v>21</v>
      </c>
      <c r="J18507" t="s">
        <v>31</v>
      </c>
      <c r="K18507" t="s">
        <v>315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8799</v>
      </c>
      <c r="R18507" t="s">
        <v>36471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t="s">
        <v>36465</v>
      </c>
      <c r="G18508" s="1">
        <v>44625</v>
      </c>
      <c r="H18508" s="1" t="s">
        <v>37174</v>
      </c>
      <c r="I18508" t="s">
        <v>21</v>
      </c>
      <c r="J18508" t="s">
        <v>43</v>
      </c>
      <c r="K18508" t="s">
        <v>286</v>
      </c>
      <c r="L18508" t="s">
        <v>33</v>
      </c>
      <c r="M18508" t="s">
        <v>100</v>
      </c>
      <c r="N18508">
        <v>1</v>
      </c>
      <c r="O18508" t="s">
        <v>26</v>
      </c>
      <c r="P18508">
        <v>1068</v>
      </c>
      <c r="Q18508" t="s">
        <v>228</v>
      </c>
      <c r="R18508" t="s">
        <v>3647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t="s">
        <v>36460</v>
      </c>
      <c r="G18509" s="1">
        <v>44625</v>
      </c>
      <c r="H18509" s="1" t="s">
        <v>37174</v>
      </c>
      <c r="I18509" t="s">
        <v>21</v>
      </c>
      <c r="J18509" t="s">
        <v>52</v>
      </c>
      <c r="K18509" t="s">
        <v>1987</v>
      </c>
      <c r="L18509" t="s">
        <v>511</v>
      </c>
      <c r="M18509" t="s">
        <v>34</v>
      </c>
      <c r="N18509">
        <v>1</v>
      </c>
      <c r="O18509" t="s">
        <v>26</v>
      </c>
      <c r="P18509">
        <v>438</v>
      </c>
      <c r="Q18509" t="s">
        <v>9540</v>
      </c>
      <c r="R18509" t="s">
        <v>36480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t="s">
        <v>36463</v>
      </c>
      <c r="G18510" s="1">
        <v>44625</v>
      </c>
      <c r="H18510" s="1" t="s">
        <v>37174</v>
      </c>
      <c r="I18510" t="s">
        <v>21</v>
      </c>
      <c r="J18510" t="s">
        <v>43</v>
      </c>
      <c r="K18510" t="s">
        <v>900</v>
      </c>
      <c r="L18510" t="s">
        <v>36462</v>
      </c>
      <c r="M18510" t="s">
        <v>852</v>
      </c>
      <c r="N18510">
        <v>1</v>
      </c>
      <c r="O18510" t="s">
        <v>26</v>
      </c>
      <c r="P18510">
        <v>764</v>
      </c>
      <c r="Q18510" t="s">
        <v>512</v>
      </c>
      <c r="R18510" t="s">
        <v>36466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t="s">
        <v>36460</v>
      </c>
      <c r="G18511" s="1">
        <v>44625</v>
      </c>
      <c r="H18511" s="1" t="s">
        <v>37174</v>
      </c>
      <c r="I18511" t="s">
        <v>230</v>
      </c>
      <c r="J18511" t="s">
        <v>52</v>
      </c>
      <c r="K18511" t="s">
        <v>1581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2</v>
      </c>
      <c r="R18511" t="s">
        <v>36481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t="s">
        <v>36460</v>
      </c>
      <c r="G18512" s="1">
        <v>44625</v>
      </c>
      <c r="H18512" s="1" t="s">
        <v>37174</v>
      </c>
      <c r="I18512" t="s">
        <v>21</v>
      </c>
      <c r="J18512" t="s">
        <v>22</v>
      </c>
      <c r="K18512" t="s">
        <v>12155</v>
      </c>
      <c r="L18512" t="s">
        <v>33</v>
      </c>
      <c r="M18512" t="s">
        <v>111</v>
      </c>
      <c r="N18512">
        <v>1</v>
      </c>
      <c r="O18512" t="s">
        <v>26</v>
      </c>
      <c r="P18512">
        <v>653</v>
      </c>
      <c r="Q18512" t="s">
        <v>441</v>
      </c>
      <c r="R18512" t="s">
        <v>36484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t="s">
        <v>36460</v>
      </c>
      <c r="G18513" s="1">
        <v>44625</v>
      </c>
      <c r="H18513" s="1" t="s">
        <v>37174</v>
      </c>
      <c r="I18513" t="s">
        <v>21</v>
      </c>
      <c r="J18513" t="s">
        <v>52</v>
      </c>
      <c r="K18513" t="s">
        <v>4922</v>
      </c>
      <c r="L18513" t="s">
        <v>36462</v>
      </c>
      <c r="M18513" t="s">
        <v>111</v>
      </c>
      <c r="N18513">
        <v>1</v>
      </c>
      <c r="O18513" t="s">
        <v>26</v>
      </c>
      <c r="P18513">
        <v>487</v>
      </c>
      <c r="Q18513" t="s">
        <v>27448</v>
      </c>
      <c r="R18513" t="s">
        <v>36466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t="s">
        <v>36460</v>
      </c>
      <c r="G18514" s="1">
        <v>44625</v>
      </c>
      <c r="H18514" s="1" t="s">
        <v>37174</v>
      </c>
      <c r="I18514" t="s">
        <v>21</v>
      </c>
      <c r="J18514" t="s">
        <v>52</v>
      </c>
      <c r="K18514" t="s">
        <v>3166</v>
      </c>
      <c r="L18514" t="s">
        <v>36462</v>
      </c>
      <c r="M18514" t="s">
        <v>111</v>
      </c>
      <c r="N18514">
        <v>1</v>
      </c>
      <c r="O18514" t="s">
        <v>26</v>
      </c>
      <c r="P18514">
        <v>635</v>
      </c>
      <c r="Q18514" t="s">
        <v>500</v>
      </c>
      <c r="R18514" t="s">
        <v>36475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t="s">
        <v>36465</v>
      </c>
      <c r="G18515" s="1">
        <v>44625</v>
      </c>
      <c r="H18515" s="1" t="s">
        <v>37174</v>
      </c>
      <c r="I18515" t="s">
        <v>21</v>
      </c>
      <c r="J18515" t="s">
        <v>22</v>
      </c>
      <c r="K18515" t="s">
        <v>5873</v>
      </c>
      <c r="L18515" t="s">
        <v>36462</v>
      </c>
      <c r="M18515" t="s">
        <v>34</v>
      </c>
      <c r="N18515">
        <v>1</v>
      </c>
      <c r="O18515" t="s">
        <v>26</v>
      </c>
      <c r="P18515">
        <v>435</v>
      </c>
      <c r="Q18515" t="s">
        <v>572</v>
      </c>
      <c r="R18515" t="s">
        <v>3646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t="s">
        <v>36460</v>
      </c>
      <c r="G18516" s="1">
        <v>44625</v>
      </c>
      <c r="H18516" s="1" t="s">
        <v>37174</v>
      </c>
      <c r="I18516" t="s">
        <v>21</v>
      </c>
      <c r="J18516" t="s">
        <v>52</v>
      </c>
      <c r="K18516" t="s">
        <v>304</v>
      </c>
      <c r="L18516" t="s">
        <v>211</v>
      </c>
      <c r="M18516" t="s">
        <v>212</v>
      </c>
      <c r="N18516">
        <v>1</v>
      </c>
      <c r="O18516" t="s">
        <v>26</v>
      </c>
      <c r="P18516">
        <v>999</v>
      </c>
      <c r="Q18516" t="s">
        <v>1594</v>
      </c>
      <c r="R18516" t="s">
        <v>1594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t="s">
        <v>36460</v>
      </c>
      <c r="G18517" s="1">
        <v>44625</v>
      </c>
      <c r="H18517" s="1" t="s">
        <v>37174</v>
      </c>
      <c r="I18517" t="s">
        <v>21</v>
      </c>
      <c r="J18517" t="s">
        <v>31</v>
      </c>
      <c r="K18517" t="s">
        <v>15141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14114</v>
      </c>
      <c r="R18517" t="s">
        <v>36469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t="s">
        <v>36463</v>
      </c>
      <c r="G18518" s="1">
        <v>44625</v>
      </c>
      <c r="H18518" s="1" t="s">
        <v>37174</v>
      </c>
      <c r="I18518" t="s">
        <v>21</v>
      </c>
      <c r="J18518" t="s">
        <v>64</v>
      </c>
      <c r="K18518" t="s">
        <v>2808</v>
      </c>
      <c r="L18518" t="s">
        <v>54</v>
      </c>
      <c r="M18518" t="s">
        <v>111</v>
      </c>
      <c r="N18518">
        <v>1</v>
      </c>
      <c r="O18518" t="s">
        <v>26</v>
      </c>
      <c r="P18518">
        <v>725</v>
      </c>
      <c r="Q18518" t="s">
        <v>5253</v>
      </c>
      <c r="R18518" t="s">
        <v>36484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t="s">
        <v>36460</v>
      </c>
      <c r="G18519" s="1">
        <v>44625</v>
      </c>
      <c r="H18519" s="1" t="s">
        <v>37174</v>
      </c>
      <c r="I18519" t="s">
        <v>21</v>
      </c>
      <c r="J18519" t="s">
        <v>52</v>
      </c>
      <c r="K18519" t="s">
        <v>1999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418</v>
      </c>
      <c r="R18519" t="s">
        <v>36472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t="s">
        <v>36460</v>
      </c>
      <c r="G18520" s="1">
        <v>44625</v>
      </c>
      <c r="H18520" s="1" t="s">
        <v>37174</v>
      </c>
      <c r="I18520" t="s">
        <v>21</v>
      </c>
      <c r="J18520" t="s">
        <v>43</v>
      </c>
      <c r="K18520" t="s">
        <v>6363</v>
      </c>
      <c r="L18520" t="s">
        <v>77</v>
      </c>
      <c r="M18520" t="s">
        <v>45</v>
      </c>
      <c r="N18520">
        <v>1</v>
      </c>
      <c r="O18520" t="s">
        <v>26</v>
      </c>
      <c r="P18520">
        <v>518</v>
      </c>
      <c r="Q18520" t="s">
        <v>228</v>
      </c>
      <c r="R18520" t="s">
        <v>3647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t="s">
        <v>36463</v>
      </c>
      <c r="G18521" s="1">
        <v>44625</v>
      </c>
      <c r="H18521" s="1" t="s">
        <v>37174</v>
      </c>
      <c r="I18521" t="s">
        <v>21</v>
      </c>
      <c r="J18521" t="s">
        <v>59</v>
      </c>
      <c r="K18521" t="s">
        <v>5056</v>
      </c>
      <c r="L18521" t="s">
        <v>36462</v>
      </c>
      <c r="M18521" t="s">
        <v>111</v>
      </c>
      <c r="N18521">
        <v>1</v>
      </c>
      <c r="O18521" t="s">
        <v>26</v>
      </c>
      <c r="P18521">
        <v>496</v>
      </c>
      <c r="Q18521" t="s">
        <v>1680</v>
      </c>
      <c r="R18521" t="s">
        <v>36469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t="s">
        <v>36460</v>
      </c>
      <c r="G18522" s="1">
        <v>44625</v>
      </c>
      <c r="H18522" s="1" t="s">
        <v>37174</v>
      </c>
      <c r="I18522" t="s">
        <v>21</v>
      </c>
      <c r="J18522" t="s">
        <v>43</v>
      </c>
      <c r="K18522" t="s">
        <v>1067</v>
      </c>
      <c r="L18522" t="s">
        <v>211</v>
      </c>
      <c r="M18522" t="s">
        <v>212</v>
      </c>
      <c r="N18522">
        <v>1</v>
      </c>
      <c r="O18522" t="s">
        <v>26</v>
      </c>
      <c r="P18522">
        <v>349</v>
      </c>
      <c r="Q18522" t="s">
        <v>5364</v>
      </c>
      <c r="R18522" t="s">
        <v>36475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t="s">
        <v>36463</v>
      </c>
      <c r="G18523" s="1">
        <v>44625</v>
      </c>
      <c r="H18523" s="1" t="s">
        <v>37174</v>
      </c>
      <c r="I18523" t="s">
        <v>21</v>
      </c>
      <c r="J18523" t="s">
        <v>43</v>
      </c>
      <c r="K18523" t="s">
        <v>8849</v>
      </c>
      <c r="L18523" t="s">
        <v>36462</v>
      </c>
      <c r="M18523" t="s">
        <v>25</v>
      </c>
      <c r="N18523">
        <v>1</v>
      </c>
      <c r="O18523" t="s">
        <v>26</v>
      </c>
      <c r="P18523">
        <v>458</v>
      </c>
      <c r="Q18523" t="s">
        <v>500</v>
      </c>
      <c r="R18523" t="s">
        <v>36475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t="s">
        <v>36460</v>
      </c>
      <c r="G18524" s="1">
        <v>44625</v>
      </c>
      <c r="H18524" s="1" t="s">
        <v>37174</v>
      </c>
      <c r="I18524" t="s">
        <v>21</v>
      </c>
      <c r="J18524" t="s">
        <v>43</v>
      </c>
      <c r="K18524" t="s">
        <v>545</v>
      </c>
      <c r="L18524" t="s">
        <v>36462</v>
      </c>
      <c r="M18524" t="s">
        <v>111</v>
      </c>
      <c r="N18524">
        <v>1</v>
      </c>
      <c r="O18524" t="s">
        <v>26</v>
      </c>
      <c r="P18524">
        <v>399</v>
      </c>
      <c r="Q18524" t="s">
        <v>4953</v>
      </c>
      <c r="R18524" t="s">
        <v>36474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t="s">
        <v>36460</v>
      </c>
      <c r="G18525" s="1">
        <v>44625</v>
      </c>
      <c r="H18525" s="1" t="s">
        <v>37174</v>
      </c>
      <c r="I18525" t="s">
        <v>21</v>
      </c>
      <c r="J18525" t="s">
        <v>22</v>
      </c>
      <c r="K18525" t="s">
        <v>1035</v>
      </c>
      <c r="L18525" t="s">
        <v>54</v>
      </c>
      <c r="M18525" t="s">
        <v>111</v>
      </c>
      <c r="N18525">
        <v>1</v>
      </c>
      <c r="O18525" t="s">
        <v>26</v>
      </c>
      <c r="P18525">
        <v>1168</v>
      </c>
      <c r="Q18525" t="s">
        <v>11479</v>
      </c>
      <c r="R18525" t="s">
        <v>3832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t="s">
        <v>36460</v>
      </c>
      <c r="G18526" s="1">
        <v>44625</v>
      </c>
      <c r="H18526" s="1" t="s">
        <v>37174</v>
      </c>
      <c r="I18526" t="s">
        <v>21</v>
      </c>
      <c r="J18526" t="s">
        <v>52</v>
      </c>
      <c r="K18526" t="s">
        <v>417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572</v>
      </c>
      <c r="R18526" t="s">
        <v>3646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t="s">
        <v>36463</v>
      </c>
      <c r="G18527" s="1">
        <v>44625</v>
      </c>
      <c r="H18527" s="1" t="s">
        <v>37174</v>
      </c>
      <c r="I18527" t="s">
        <v>21</v>
      </c>
      <c r="J18527" t="s">
        <v>22</v>
      </c>
      <c r="K18527" t="s">
        <v>6275</v>
      </c>
      <c r="L18527" t="s">
        <v>36462</v>
      </c>
      <c r="M18527" t="s">
        <v>45</v>
      </c>
      <c r="N18527">
        <v>1</v>
      </c>
      <c r="O18527" t="s">
        <v>26</v>
      </c>
      <c r="P18527">
        <v>549</v>
      </c>
      <c r="Q18527" t="s">
        <v>256</v>
      </c>
      <c r="R18527" t="s">
        <v>3647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t="s">
        <v>36460</v>
      </c>
      <c r="G18528" s="1">
        <v>44625</v>
      </c>
      <c r="H18528" s="1" t="s">
        <v>37174</v>
      </c>
      <c r="I18528" t="s">
        <v>21</v>
      </c>
      <c r="J18528" t="s">
        <v>22</v>
      </c>
      <c r="K18528" t="s">
        <v>8444</v>
      </c>
      <c r="L18528" t="s">
        <v>475</v>
      </c>
      <c r="M18528" t="s">
        <v>25</v>
      </c>
      <c r="N18528">
        <v>1</v>
      </c>
      <c r="O18528" t="s">
        <v>26</v>
      </c>
      <c r="P18528">
        <v>824</v>
      </c>
      <c r="Q18528" t="s">
        <v>762</v>
      </c>
      <c r="R18528" t="s">
        <v>36480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t="s">
        <v>36460</v>
      </c>
      <c r="G18529" s="1">
        <v>44625</v>
      </c>
      <c r="H18529" s="1" t="s">
        <v>37174</v>
      </c>
      <c r="I18529" t="s">
        <v>21</v>
      </c>
      <c r="J18529" t="s">
        <v>52</v>
      </c>
      <c r="K18529" t="s">
        <v>4126</v>
      </c>
      <c r="L18529" t="s">
        <v>33</v>
      </c>
      <c r="M18529" t="s">
        <v>100</v>
      </c>
      <c r="N18529">
        <v>1</v>
      </c>
      <c r="O18529" t="s">
        <v>26</v>
      </c>
      <c r="P18529">
        <v>499</v>
      </c>
      <c r="Q18529" t="s">
        <v>7397</v>
      </c>
      <c r="R18529" t="s">
        <v>36471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t="s">
        <v>36460</v>
      </c>
      <c r="G18530" s="1">
        <v>44625</v>
      </c>
      <c r="H18530" s="1" t="s">
        <v>37174</v>
      </c>
      <c r="I18530" t="s">
        <v>21</v>
      </c>
      <c r="J18530" t="s">
        <v>43</v>
      </c>
      <c r="K18530" t="s">
        <v>1348</v>
      </c>
      <c r="L18530" t="s">
        <v>54</v>
      </c>
      <c r="M18530" t="s">
        <v>111</v>
      </c>
      <c r="N18530">
        <v>1</v>
      </c>
      <c r="O18530" t="s">
        <v>26</v>
      </c>
      <c r="P18530">
        <v>825</v>
      </c>
      <c r="Q18530" t="s">
        <v>1475</v>
      </c>
      <c r="R18530" t="s">
        <v>36469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t="s">
        <v>36463</v>
      </c>
      <c r="G18531" s="1">
        <v>44625</v>
      </c>
      <c r="H18531" s="1" t="s">
        <v>37174</v>
      </c>
      <c r="I18531" t="s">
        <v>21</v>
      </c>
      <c r="J18531" t="s">
        <v>22</v>
      </c>
      <c r="K18531" t="s">
        <v>23788</v>
      </c>
      <c r="L18531" t="s">
        <v>36462</v>
      </c>
      <c r="M18531" t="s">
        <v>34</v>
      </c>
      <c r="N18531">
        <v>1</v>
      </c>
      <c r="O18531" t="s">
        <v>26</v>
      </c>
      <c r="P18531">
        <v>425</v>
      </c>
      <c r="Q18531" t="s">
        <v>3109</v>
      </c>
      <c r="R18531" t="s">
        <v>36479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t="s">
        <v>36463</v>
      </c>
      <c r="G18532" s="1">
        <v>44625</v>
      </c>
      <c r="H18532" s="1" t="s">
        <v>37174</v>
      </c>
      <c r="I18532" t="s">
        <v>21</v>
      </c>
      <c r="J18532" t="s">
        <v>22</v>
      </c>
      <c r="K18532" t="s">
        <v>6663</v>
      </c>
      <c r="L18532" t="s">
        <v>54</v>
      </c>
      <c r="M18532" t="s">
        <v>111</v>
      </c>
      <c r="N18532">
        <v>1</v>
      </c>
      <c r="O18532" t="s">
        <v>26</v>
      </c>
      <c r="P18532">
        <v>885</v>
      </c>
      <c r="Q18532" t="s">
        <v>917</v>
      </c>
      <c r="R18532" t="s">
        <v>36469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t="s">
        <v>36463</v>
      </c>
      <c r="G18533" s="1">
        <v>44625</v>
      </c>
      <c r="H18533" s="1" t="s">
        <v>37174</v>
      </c>
      <c r="I18533" t="s">
        <v>21</v>
      </c>
      <c r="J18533" t="s">
        <v>22</v>
      </c>
      <c r="K18533" t="s">
        <v>8018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441</v>
      </c>
      <c r="R18533" t="s">
        <v>36484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t="s">
        <v>36463</v>
      </c>
      <c r="G18534" s="1">
        <v>44625</v>
      </c>
      <c r="H18534" s="1" t="s">
        <v>37174</v>
      </c>
      <c r="I18534" t="s">
        <v>21</v>
      </c>
      <c r="J18534" t="s">
        <v>52</v>
      </c>
      <c r="K18534" t="s">
        <v>1234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256</v>
      </c>
      <c r="R18534" t="s">
        <v>3647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t="s">
        <v>36460</v>
      </c>
      <c r="G18535" s="1">
        <v>44625</v>
      </c>
      <c r="H18535" s="1" t="s">
        <v>37174</v>
      </c>
      <c r="I18535" t="s">
        <v>21</v>
      </c>
      <c r="J18535" t="s">
        <v>59</v>
      </c>
      <c r="K18535" t="s">
        <v>20086</v>
      </c>
      <c r="L18535" t="s">
        <v>36462</v>
      </c>
      <c r="M18535" t="s">
        <v>68</v>
      </c>
      <c r="N18535">
        <v>1</v>
      </c>
      <c r="O18535" t="s">
        <v>26</v>
      </c>
      <c r="P18535">
        <v>561</v>
      </c>
      <c r="Q18535" t="s">
        <v>1955</v>
      </c>
      <c r="R18535" t="s">
        <v>36472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t="s">
        <v>36460</v>
      </c>
      <c r="G18536" s="1">
        <v>44625</v>
      </c>
      <c r="H18536" s="1" t="s">
        <v>37174</v>
      </c>
      <c r="I18536" t="s">
        <v>21</v>
      </c>
      <c r="J18536" t="s">
        <v>43</v>
      </c>
      <c r="K18536" t="s">
        <v>23794</v>
      </c>
      <c r="L18536" t="s">
        <v>36462</v>
      </c>
      <c r="M18536" t="s">
        <v>39</v>
      </c>
      <c r="N18536">
        <v>1</v>
      </c>
      <c r="O18536" t="s">
        <v>26</v>
      </c>
      <c r="P18536">
        <v>361</v>
      </c>
      <c r="Q18536" t="s">
        <v>36892</v>
      </c>
      <c r="R18536" t="s">
        <v>36471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t="s">
        <v>36465</v>
      </c>
      <c r="G18537" s="1">
        <v>44625</v>
      </c>
      <c r="H18537" s="1" t="s">
        <v>37174</v>
      </c>
      <c r="I18537" t="s">
        <v>21</v>
      </c>
      <c r="J18537" t="s">
        <v>22</v>
      </c>
      <c r="K18537" t="s">
        <v>9569</v>
      </c>
      <c r="L18537" t="s">
        <v>33</v>
      </c>
      <c r="M18537" t="s">
        <v>100</v>
      </c>
      <c r="N18537">
        <v>1</v>
      </c>
      <c r="O18537" t="s">
        <v>26</v>
      </c>
      <c r="P18537">
        <v>626</v>
      </c>
      <c r="Q18537" t="s">
        <v>831</v>
      </c>
      <c r="R18537" t="s">
        <v>1594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t="s">
        <v>36460</v>
      </c>
      <c r="G18538" s="1">
        <v>44625</v>
      </c>
      <c r="H18538" s="1" t="s">
        <v>37174</v>
      </c>
      <c r="I18538" t="s">
        <v>21</v>
      </c>
      <c r="J18538" t="s">
        <v>43</v>
      </c>
      <c r="K18538" t="s">
        <v>7360</v>
      </c>
      <c r="L18538" t="s">
        <v>36462</v>
      </c>
      <c r="M18538" t="s">
        <v>25</v>
      </c>
      <c r="N18538">
        <v>1</v>
      </c>
      <c r="O18538" t="s">
        <v>26</v>
      </c>
      <c r="P18538">
        <v>529</v>
      </c>
      <c r="Q18538" t="s">
        <v>37447</v>
      </c>
      <c r="R18538" t="s">
        <v>36469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t="s">
        <v>36460</v>
      </c>
      <c r="G18539" s="1">
        <v>44625</v>
      </c>
      <c r="H18539" s="1" t="s">
        <v>37174</v>
      </c>
      <c r="I18539" t="s">
        <v>21</v>
      </c>
      <c r="J18539" t="s">
        <v>43</v>
      </c>
      <c r="K18539" t="s">
        <v>803</v>
      </c>
      <c r="L18539" t="s">
        <v>36462</v>
      </c>
      <c r="M18539" t="s">
        <v>25</v>
      </c>
      <c r="N18539">
        <v>1</v>
      </c>
      <c r="O18539" t="s">
        <v>26</v>
      </c>
      <c r="P18539">
        <v>379</v>
      </c>
      <c r="Q18539" t="s">
        <v>228</v>
      </c>
      <c r="R18539" t="s">
        <v>3647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t="s">
        <v>36463</v>
      </c>
      <c r="G18540" s="1">
        <v>44625</v>
      </c>
      <c r="H18540" s="1" t="s">
        <v>37174</v>
      </c>
      <c r="I18540" t="s">
        <v>21</v>
      </c>
      <c r="J18540" t="s">
        <v>22</v>
      </c>
      <c r="K18540" t="s">
        <v>1908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1946</v>
      </c>
      <c r="R18540" t="s">
        <v>36478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t="s">
        <v>36465</v>
      </c>
      <c r="G18541" s="1">
        <v>44625</v>
      </c>
      <c r="H18541" s="1" t="s">
        <v>37174</v>
      </c>
      <c r="I18541" t="s">
        <v>21</v>
      </c>
      <c r="J18541" t="s">
        <v>90</v>
      </c>
      <c r="K18541" t="s">
        <v>3642</v>
      </c>
      <c r="L18541" t="s">
        <v>36462</v>
      </c>
      <c r="M18541" t="s">
        <v>39</v>
      </c>
      <c r="N18541">
        <v>1</v>
      </c>
      <c r="O18541" t="s">
        <v>26</v>
      </c>
      <c r="P18541">
        <v>399</v>
      </c>
      <c r="Q18541" t="s">
        <v>2099</v>
      </c>
      <c r="R18541" t="s">
        <v>36479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t="s">
        <v>36465</v>
      </c>
      <c r="G18542" s="1">
        <v>44625</v>
      </c>
      <c r="H18542" s="1" t="s">
        <v>37174</v>
      </c>
      <c r="I18542" t="s">
        <v>21</v>
      </c>
      <c r="J18542" t="s">
        <v>43</v>
      </c>
      <c r="K18542" t="s">
        <v>23801</v>
      </c>
      <c r="L18542" t="s">
        <v>33</v>
      </c>
      <c r="M18542" t="s">
        <v>100</v>
      </c>
      <c r="N18542">
        <v>1</v>
      </c>
      <c r="O18542" t="s">
        <v>26</v>
      </c>
      <c r="P18542">
        <v>668</v>
      </c>
      <c r="Q18542" t="s">
        <v>37425</v>
      </c>
      <c r="R18542" t="s">
        <v>36479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t="s">
        <v>36465</v>
      </c>
      <c r="G18543" s="1">
        <v>44625</v>
      </c>
      <c r="H18543" s="1" t="s">
        <v>37174</v>
      </c>
      <c r="I18543" t="s">
        <v>21</v>
      </c>
      <c r="J18543" t="s">
        <v>52</v>
      </c>
      <c r="K18543" t="s">
        <v>23803</v>
      </c>
      <c r="L18543" t="s">
        <v>36462</v>
      </c>
      <c r="M18543" t="s">
        <v>100</v>
      </c>
      <c r="N18543">
        <v>1</v>
      </c>
      <c r="O18543" t="s">
        <v>26</v>
      </c>
      <c r="P18543">
        <v>521</v>
      </c>
      <c r="Q18543" t="s">
        <v>2305</v>
      </c>
      <c r="R18543" t="s">
        <v>3646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t="s">
        <v>36463</v>
      </c>
      <c r="G18544" s="1">
        <v>44625</v>
      </c>
      <c r="H18544" s="1" t="s">
        <v>37174</v>
      </c>
      <c r="I18544" t="s">
        <v>21</v>
      </c>
      <c r="J18544" t="s">
        <v>43</v>
      </c>
      <c r="K18544" t="s">
        <v>3038</v>
      </c>
      <c r="L18544" t="s">
        <v>36462</v>
      </c>
      <c r="M18544" t="s">
        <v>34</v>
      </c>
      <c r="N18544">
        <v>1</v>
      </c>
      <c r="O18544" t="s">
        <v>26</v>
      </c>
      <c r="P18544">
        <v>499</v>
      </c>
      <c r="Q18544" t="s">
        <v>36501</v>
      </c>
      <c r="R18544" t="s">
        <v>36479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t="s">
        <v>36460</v>
      </c>
      <c r="G18545" s="1">
        <v>44625</v>
      </c>
      <c r="H18545" s="1" t="s">
        <v>37174</v>
      </c>
      <c r="I18545" t="s">
        <v>21</v>
      </c>
      <c r="J18545" t="s">
        <v>43</v>
      </c>
      <c r="K18545" t="s">
        <v>947</v>
      </c>
      <c r="L18545" t="s">
        <v>36462</v>
      </c>
      <c r="M18545" t="s">
        <v>39</v>
      </c>
      <c r="N18545">
        <v>1</v>
      </c>
      <c r="O18545" t="s">
        <v>26</v>
      </c>
      <c r="P18545">
        <v>399</v>
      </c>
      <c r="Q18545" t="s">
        <v>10499</v>
      </c>
      <c r="R18545" t="s">
        <v>3646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t="s">
        <v>36460</v>
      </c>
      <c r="G18546" s="1">
        <v>44625</v>
      </c>
      <c r="H18546" s="1" t="s">
        <v>37174</v>
      </c>
      <c r="I18546" t="s">
        <v>21</v>
      </c>
      <c r="J18546" t="s">
        <v>43</v>
      </c>
      <c r="K18546" t="s">
        <v>4731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917</v>
      </c>
      <c r="R18546" t="s">
        <v>36469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t="s">
        <v>36460</v>
      </c>
      <c r="G18547" s="1">
        <v>44625</v>
      </c>
      <c r="H18547" s="1" t="s">
        <v>37174</v>
      </c>
      <c r="I18547" t="s">
        <v>21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6</v>
      </c>
      <c r="P18547">
        <v>388</v>
      </c>
      <c r="Q18547" t="s">
        <v>517</v>
      </c>
      <c r="R18547" t="s">
        <v>36469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t="s">
        <v>36465</v>
      </c>
      <c r="G18548" s="1">
        <v>44625</v>
      </c>
      <c r="H18548" s="1" t="s">
        <v>37174</v>
      </c>
      <c r="I18548" t="s">
        <v>21</v>
      </c>
      <c r="J18548" t="s">
        <v>43</v>
      </c>
      <c r="K18548" t="s">
        <v>6449</v>
      </c>
      <c r="L18548" t="s">
        <v>36462</v>
      </c>
      <c r="M18548" t="s">
        <v>39</v>
      </c>
      <c r="N18548">
        <v>1</v>
      </c>
      <c r="O18548" t="s">
        <v>26</v>
      </c>
      <c r="P18548">
        <v>319</v>
      </c>
      <c r="Q18548" t="s">
        <v>256</v>
      </c>
      <c r="R18548" t="s">
        <v>3647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t="s">
        <v>36463</v>
      </c>
      <c r="G18549" s="1">
        <v>44625</v>
      </c>
      <c r="H18549" s="1" t="s">
        <v>37174</v>
      </c>
      <c r="I18549" t="s">
        <v>21</v>
      </c>
      <c r="J18549" t="s">
        <v>22</v>
      </c>
      <c r="K18549" t="s">
        <v>2117</v>
      </c>
      <c r="L18549" t="s">
        <v>475</v>
      </c>
      <c r="M18549" t="s">
        <v>68</v>
      </c>
      <c r="N18549">
        <v>1</v>
      </c>
      <c r="O18549" t="s">
        <v>26</v>
      </c>
      <c r="P18549">
        <v>597</v>
      </c>
      <c r="Q18549" t="s">
        <v>16062</v>
      </c>
      <c r="R18549" t="s">
        <v>975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t="s">
        <v>36465</v>
      </c>
      <c r="G18550" s="1">
        <v>44625</v>
      </c>
      <c r="H18550" s="1" t="s">
        <v>37174</v>
      </c>
      <c r="I18550" t="s">
        <v>21</v>
      </c>
      <c r="J18550" t="s">
        <v>22</v>
      </c>
      <c r="K18550" t="s">
        <v>897</v>
      </c>
      <c r="L18550" t="s">
        <v>36462</v>
      </c>
      <c r="M18550" t="s">
        <v>39</v>
      </c>
      <c r="N18550">
        <v>1</v>
      </c>
      <c r="O18550" t="s">
        <v>26</v>
      </c>
      <c r="P18550">
        <v>435</v>
      </c>
      <c r="Q18550" t="s">
        <v>15677</v>
      </c>
      <c r="R18550" t="s">
        <v>36469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t="s">
        <v>36460</v>
      </c>
      <c r="G18551" s="1">
        <v>44625</v>
      </c>
      <c r="H18551" s="1" t="s">
        <v>37174</v>
      </c>
      <c r="I18551" t="s">
        <v>21</v>
      </c>
      <c r="J18551" t="s">
        <v>31</v>
      </c>
      <c r="K18551" t="s">
        <v>1523</v>
      </c>
      <c r="L18551" t="s">
        <v>36462</v>
      </c>
      <c r="M18551" t="s">
        <v>34</v>
      </c>
      <c r="N18551">
        <v>1</v>
      </c>
      <c r="O18551" t="s">
        <v>26</v>
      </c>
      <c r="P18551">
        <v>376</v>
      </c>
      <c r="Q18551" t="s">
        <v>2660</v>
      </c>
      <c r="R18551" t="s">
        <v>3646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t="s">
        <v>36460</v>
      </c>
      <c r="G18552" s="1">
        <v>44625</v>
      </c>
      <c r="H18552" s="1" t="s">
        <v>37174</v>
      </c>
      <c r="I18552" t="s">
        <v>21</v>
      </c>
      <c r="J18552" t="s">
        <v>43</v>
      </c>
      <c r="K18552" t="s">
        <v>15196</v>
      </c>
      <c r="L18552" t="s">
        <v>36462</v>
      </c>
      <c r="M18552" t="s">
        <v>34</v>
      </c>
      <c r="N18552">
        <v>1</v>
      </c>
      <c r="O18552" t="s">
        <v>26</v>
      </c>
      <c r="P18552">
        <v>432</v>
      </c>
      <c r="Q18552" t="s">
        <v>2825</v>
      </c>
      <c r="R18552" t="s">
        <v>36475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t="s">
        <v>36465</v>
      </c>
      <c r="G18553" s="1">
        <v>44625</v>
      </c>
      <c r="H18553" s="1" t="s">
        <v>37174</v>
      </c>
      <c r="I18553" t="s">
        <v>21</v>
      </c>
      <c r="J18553" t="s">
        <v>22</v>
      </c>
      <c r="K18553" t="s">
        <v>499</v>
      </c>
      <c r="L18553" t="s">
        <v>33</v>
      </c>
      <c r="M18553" t="s">
        <v>68</v>
      </c>
      <c r="N18553">
        <v>1</v>
      </c>
      <c r="O18553" t="s">
        <v>26</v>
      </c>
      <c r="P18553">
        <v>788</v>
      </c>
      <c r="Q18553" t="s">
        <v>26110</v>
      </c>
      <c r="R18553" t="s">
        <v>36469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t="s">
        <v>36460</v>
      </c>
      <c r="G18554" s="1">
        <v>44625</v>
      </c>
      <c r="H18554" s="1" t="s">
        <v>37174</v>
      </c>
      <c r="I18554" t="s">
        <v>21</v>
      </c>
      <c r="J18554" t="s">
        <v>31</v>
      </c>
      <c r="K18554" t="s">
        <v>2985</v>
      </c>
      <c r="L18554" t="s">
        <v>36462</v>
      </c>
      <c r="M18554" t="s">
        <v>34</v>
      </c>
      <c r="N18554">
        <v>1</v>
      </c>
      <c r="O18554" t="s">
        <v>26</v>
      </c>
      <c r="P18554">
        <v>292</v>
      </c>
      <c r="Q18554" t="s">
        <v>37034</v>
      </c>
      <c r="R18554" t="s">
        <v>36475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t="s">
        <v>36460</v>
      </c>
      <c r="G18555" s="1">
        <v>44625</v>
      </c>
      <c r="H18555" s="1" t="s">
        <v>37174</v>
      </c>
      <c r="I18555" t="s">
        <v>21</v>
      </c>
      <c r="J18555" t="s">
        <v>52</v>
      </c>
      <c r="K18555" t="s">
        <v>3257</v>
      </c>
      <c r="L18555" t="s">
        <v>36462</v>
      </c>
      <c r="M18555" t="s">
        <v>25</v>
      </c>
      <c r="N18555">
        <v>1</v>
      </c>
      <c r="O18555" t="s">
        <v>26</v>
      </c>
      <c r="P18555">
        <v>544</v>
      </c>
      <c r="Q18555" t="s">
        <v>256</v>
      </c>
      <c r="R18555" t="s">
        <v>3647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t="s">
        <v>36460</v>
      </c>
      <c r="G18556" s="1">
        <v>44625</v>
      </c>
      <c r="H18556" s="1" t="s">
        <v>37174</v>
      </c>
      <c r="I18556" t="s">
        <v>21</v>
      </c>
      <c r="J18556" t="s">
        <v>52</v>
      </c>
      <c r="K18556" t="s">
        <v>623</v>
      </c>
      <c r="L18556" t="s">
        <v>211</v>
      </c>
      <c r="M18556" t="s">
        <v>212</v>
      </c>
      <c r="N18556">
        <v>1</v>
      </c>
      <c r="O18556" t="s">
        <v>26</v>
      </c>
      <c r="P18556">
        <v>902</v>
      </c>
      <c r="Q18556" t="s">
        <v>7911</v>
      </c>
      <c r="R18556" t="s">
        <v>36479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t="s">
        <v>36460</v>
      </c>
      <c r="G18557" s="1">
        <v>44625</v>
      </c>
      <c r="H18557" s="1" t="s">
        <v>37174</v>
      </c>
      <c r="I18557" t="s">
        <v>21</v>
      </c>
      <c r="J18557" t="s">
        <v>22</v>
      </c>
      <c r="K18557" t="s">
        <v>3589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37470</v>
      </c>
      <c r="R18557" t="s">
        <v>36472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t="s">
        <v>36460</v>
      </c>
      <c r="G18558" s="1">
        <v>44625</v>
      </c>
      <c r="H18558" s="1" t="s">
        <v>37174</v>
      </c>
      <c r="I18558" t="s">
        <v>21</v>
      </c>
      <c r="J18558" t="s">
        <v>52</v>
      </c>
      <c r="K18558" t="s">
        <v>1373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9540</v>
      </c>
      <c r="R18558" t="s">
        <v>36480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t="s">
        <v>36460</v>
      </c>
      <c r="G18559" s="1">
        <v>44625</v>
      </c>
      <c r="H18559" s="1" t="s">
        <v>37174</v>
      </c>
      <c r="I18559" t="s">
        <v>21</v>
      </c>
      <c r="J18559" t="s">
        <v>22</v>
      </c>
      <c r="K18559" t="s">
        <v>15166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917</v>
      </c>
      <c r="R18559" t="s">
        <v>36469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t="s">
        <v>36460</v>
      </c>
      <c r="G18560" s="1">
        <v>44625</v>
      </c>
      <c r="H18560" s="1" t="s">
        <v>37174</v>
      </c>
      <c r="I18560" t="s">
        <v>21</v>
      </c>
      <c r="J18560" t="s">
        <v>52</v>
      </c>
      <c r="K18560" t="s">
        <v>5718</v>
      </c>
      <c r="L18560" t="s">
        <v>36462</v>
      </c>
      <c r="M18560" t="s">
        <v>100</v>
      </c>
      <c r="N18560">
        <v>1</v>
      </c>
      <c r="O18560" t="s">
        <v>26</v>
      </c>
      <c r="P18560">
        <v>301</v>
      </c>
      <c r="Q18560" t="s">
        <v>37397</v>
      </c>
      <c r="R18560" t="s">
        <v>3646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t="s">
        <v>36463</v>
      </c>
      <c r="G18561" s="1">
        <v>44625</v>
      </c>
      <c r="H18561" s="1" t="s">
        <v>37174</v>
      </c>
      <c r="I18561" t="s">
        <v>21</v>
      </c>
      <c r="J18561" t="s">
        <v>43</v>
      </c>
      <c r="K18561" t="s">
        <v>809</v>
      </c>
      <c r="L18561" t="s">
        <v>36462</v>
      </c>
      <c r="M18561" t="s">
        <v>39</v>
      </c>
      <c r="N18561">
        <v>1</v>
      </c>
      <c r="O18561" t="s">
        <v>26</v>
      </c>
      <c r="P18561">
        <v>458</v>
      </c>
      <c r="Q18561" t="s">
        <v>256</v>
      </c>
      <c r="R18561" t="s">
        <v>3647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t="s">
        <v>36465</v>
      </c>
      <c r="G18562" s="1">
        <v>44625</v>
      </c>
      <c r="H18562" s="1" t="s">
        <v>37174</v>
      </c>
      <c r="I18562" t="s">
        <v>21</v>
      </c>
      <c r="J18562" t="s">
        <v>43</v>
      </c>
      <c r="K18562" t="s">
        <v>23822</v>
      </c>
      <c r="L18562" t="s">
        <v>36462</v>
      </c>
      <c r="M18562" t="s">
        <v>68</v>
      </c>
      <c r="N18562">
        <v>1</v>
      </c>
      <c r="O18562" t="s">
        <v>26</v>
      </c>
      <c r="P18562">
        <v>526</v>
      </c>
      <c r="Q18562" t="s">
        <v>3109</v>
      </c>
      <c r="R18562" t="s">
        <v>36479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t="s">
        <v>36463</v>
      </c>
      <c r="G18563" s="1">
        <v>44625</v>
      </c>
      <c r="H18563" s="1" t="s">
        <v>37174</v>
      </c>
      <c r="I18563" t="s">
        <v>21</v>
      </c>
      <c r="J18563" t="s">
        <v>43</v>
      </c>
      <c r="K18563" t="s">
        <v>1467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3</v>
      </c>
      <c r="R18563" t="s">
        <v>36484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t="s">
        <v>36460</v>
      </c>
      <c r="G18564" s="1">
        <v>44625</v>
      </c>
      <c r="H18564" s="1" t="s">
        <v>37174</v>
      </c>
      <c r="I18564" t="s">
        <v>21</v>
      </c>
      <c r="J18564" t="s">
        <v>43</v>
      </c>
      <c r="K18564" t="s">
        <v>4800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37514</v>
      </c>
      <c r="R18564" t="s">
        <v>3647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t="s">
        <v>36460</v>
      </c>
      <c r="G18565" s="1">
        <v>44625</v>
      </c>
      <c r="H18565" s="1" t="s">
        <v>37174</v>
      </c>
      <c r="I18565" t="s">
        <v>21</v>
      </c>
      <c r="J18565" t="s">
        <v>22</v>
      </c>
      <c r="K18565" t="s">
        <v>1604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36626</v>
      </c>
      <c r="R18565" t="s">
        <v>3647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t="s">
        <v>36465</v>
      </c>
      <c r="G18566" s="1">
        <v>44625</v>
      </c>
      <c r="H18566" s="1" t="s">
        <v>37174</v>
      </c>
      <c r="I18566" t="s">
        <v>21</v>
      </c>
      <c r="J18566" t="s">
        <v>43</v>
      </c>
      <c r="K18566" t="s">
        <v>423</v>
      </c>
      <c r="L18566" t="s">
        <v>36462</v>
      </c>
      <c r="M18566" t="s">
        <v>25</v>
      </c>
      <c r="N18566">
        <v>1</v>
      </c>
      <c r="O18566" t="s">
        <v>26</v>
      </c>
      <c r="P18566">
        <v>399</v>
      </c>
      <c r="Q18566" t="s">
        <v>917</v>
      </c>
      <c r="R18566" t="s">
        <v>36469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t="s">
        <v>36460</v>
      </c>
      <c r="G18567" s="1">
        <v>44625</v>
      </c>
      <c r="H18567" s="1" t="s">
        <v>37174</v>
      </c>
      <c r="I18567" t="s">
        <v>21</v>
      </c>
      <c r="J18567" t="s">
        <v>43</v>
      </c>
      <c r="K18567" t="s">
        <v>3922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831</v>
      </c>
      <c r="R18567" t="s">
        <v>1594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t="s">
        <v>36465</v>
      </c>
      <c r="G18568" s="1">
        <v>44625</v>
      </c>
      <c r="H18568" s="1" t="s">
        <v>37174</v>
      </c>
      <c r="I18568" t="s">
        <v>21</v>
      </c>
      <c r="J18568" t="s">
        <v>52</v>
      </c>
      <c r="K18568" t="s">
        <v>1873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2565</v>
      </c>
      <c r="R18568" t="s">
        <v>36479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t="s">
        <v>36460</v>
      </c>
      <c r="G18569" s="1">
        <v>44625</v>
      </c>
      <c r="H18569" s="1" t="s">
        <v>37174</v>
      </c>
      <c r="I18569" t="s">
        <v>21</v>
      </c>
      <c r="J18569" t="s">
        <v>22</v>
      </c>
      <c r="K18569" t="s">
        <v>60</v>
      </c>
      <c r="L18569" t="s">
        <v>36462</v>
      </c>
      <c r="M18569" t="s">
        <v>25</v>
      </c>
      <c r="N18569">
        <v>1</v>
      </c>
      <c r="O18569" t="s">
        <v>26</v>
      </c>
      <c r="P18569">
        <v>735</v>
      </c>
      <c r="Q18569" t="s">
        <v>4602</v>
      </c>
      <c r="R18569" t="s">
        <v>36478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t="s">
        <v>36463</v>
      </c>
      <c r="G18570" s="1">
        <v>44625</v>
      </c>
      <c r="H18570" s="1" t="s">
        <v>37174</v>
      </c>
      <c r="I18570" t="s">
        <v>21</v>
      </c>
      <c r="J18570" t="s">
        <v>64</v>
      </c>
      <c r="K18570" t="s">
        <v>13459</v>
      </c>
      <c r="L18570" t="s">
        <v>33</v>
      </c>
      <c r="M18570" t="s">
        <v>100</v>
      </c>
      <c r="N18570">
        <v>1</v>
      </c>
      <c r="O18570" t="s">
        <v>26</v>
      </c>
      <c r="P18570">
        <v>788</v>
      </c>
      <c r="Q18570" t="s">
        <v>26366</v>
      </c>
      <c r="R18570" t="s">
        <v>36481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t="s">
        <v>36463</v>
      </c>
      <c r="G18571" s="1">
        <v>44625</v>
      </c>
      <c r="H18571" s="1" t="s">
        <v>37174</v>
      </c>
      <c r="I18571" t="s">
        <v>21</v>
      </c>
      <c r="J18571" t="s">
        <v>43</v>
      </c>
      <c r="K18571" t="s">
        <v>7140</v>
      </c>
      <c r="L18571" t="s">
        <v>36462</v>
      </c>
      <c r="M18571" t="s">
        <v>68</v>
      </c>
      <c r="N18571">
        <v>1</v>
      </c>
      <c r="O18571" t="s">
        <v>26</v>
      </c>
      <c r="P18571">
        <v>589</v>
      </c>
      <c r="Q18571" t="s">
        <v>917</v>
      </c>
      <c r="R18571" t="s">
        <v>36469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t="s">
        <v>36465</v>
      </c>
      <c r="G18572" s="1">
        <v>44625</v>
      </c>
      <c r="H18572" s="1" t="s">
        <v>37174</v>
      </c>
      <c r="I18572" t="s">
        <v>21</v>
      </c>
      <c r="J18572" t="s">
        <v>52</v>
      </c>
      <c r="K18572" t="s">
        <v>8613</v>
      </c>
      <c r="L18572" t="s">
        <v>36462</v>
      </c>
      <c r="M18572" t="s">
        <v>68</v>
      </c>
      <c r="N18572">
        <v>1</v>
      </c>
      <c r="O18572" t="s">
        <v>26</v>
      </c>
      <c r="P18572">
        <v>376</v>
      </c>
      <c r="Q18572" t="s">
        <v>37326</v>
      </c>
      <c r="R18572" t="s">
        <v>36484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t="s">
        <v>36460</v>
      </c>
      <c r="G18573" s="1">
        <v>44625</v>
      </c>
      <c r="H18573" s="1" t="s">
        <v>37174</v>
      </c>
      <c r="I18573" t="s">
        <v>21</v>
      </c>
      <c r="J18573" t="s">
        <v>22</v>
      </c>
      <c r="K18573" t="s">
        <v>1424</v>
      </c>
      <c r="L18573" t="s">
        <v>475</v>
      </c>
      <c r="M18573" t="s">
        <v>45</v>
      </c>
      <c r="N18573">
        <v>1</v>
      </c>
      <c r="O18573" t="s">
        <v>26</v>
      </c>
      <c r="P18573">
        <v>625</v>
      </c>
      <c r="Q18573" t="s">
        <v>256</v>
      </c>
      <c r="R18573" t="s">
        <v>3647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t="s">
        <v>36465</v>
      </c>
      <c r="G18574" s="1">
        <v>44625</v>
      </c>
      <c r="H18574" s="1" t="s">
        <v>37174</v>
      </c>
      <c r="I18574" t="s">
        <v>21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6</v>
      </c>
      <c r="P18574">
        <v>618</v>
      </c>
      <c r="Q18574" t="s">
        <v>37515</v>
      </c>
      <c r="R18574" t="s">
        <v>36479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t="s">
        <v>36463</v>
      </c>
      <c r="G18575" s="1">
        <v>44625</v>
      </c>
      <c r="H18575" s="1" t="s">
        <v>37174</v>
      </c>
      <c r="I18575" t="s">
        <v>21</v>
      </c>
      <c r="J18575" t="s">
        <v>43</v>
      </c>
      <c r="K18575" t="s">
        <v>414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256</v>
      </c>
      <c r="R18575" t="s">
        <v>3647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t="s">
        <v>36465</v>
      </c>
      <c r="G18576" s="1">
        <v>44625</v>
      </c>
      <c r="H18576" s="1" t="s">
        <v>37174</v>
      </c>
      <c r="I18576" t="s">
        <v>21</v>
      </c>
      <c r="J18576" t="s">
        <v>22</v>
      </c>
      <c r="K18576" t="s">
        <v>3697</v>
      </c>
      <c r="L18576" t="s">
        <v>36462</v>
      </c>
      <c r="M18576" t="s">
        <v>100</v>
      </c>
      <c r="N18576">
        <v>1</v>
      </c>
      <c r="O18576" t="s">
        <v>26</v>
      </c>
      <c r="P18576">
        <v>331</v>
      </c>
      <c r="Q18576" t="s">
        <v>7899</v>
      </c>
      <c r="R18576" t="s">
        <v>36471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t="s">
        <v>36460</v>
      </c>
      <c r="G18577" s="1">
        <v>44625</v>
      </c>
      <c r="H18577" s="1" t="s">
        <v>37174</v>
      </c>
      <c r="I18577" t="s">
        <v>21</v>
      </c>
      <c r="J18577" t="s">
        <v>22</v>
      </c>
      <c r="K18577" t="s">
        <v>23840</v>
      </c>
      <c r="L18577" t="s">
        <v>77</v>
      </c>
      <c r="M18577" t="s">
        <v>100</v>
      </c>
      <c r="N18577">
        <v>1</v>
      </c>
      <c r="O18577" t="s">
        <v>26</v>
      </c>
      <c r="P18577">
        <v>518</v>
      </c>
      <c r="Q18577" t="s">
        <v>4294</v>
      </c>
      <c r="R18577" t="s">
        <v>36484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t="s">
        <v>36460</v>
      </c>
      <c r="G18578" s="1">
        <v>44625</v>
      </c>
      <c r="H18578" s="1" t="s">
        <v>37174</v>
      </c>
      <c r="I18578" t="s">
        <v>21</v>
      </c>
      <c r="J18578" t="s">
        <v>90</v>
      </c>
      <c r="K18578" t="s">
        <v>499</v>
      </c>
      <c r="L18578" t="s">
        <v>33</v>
      </c>
      <c r="M18578" t="s">
        <v>68</v>
      </c>
      <c r="N18578">
        <v>1</v>
      </c>
      <c r="O18578" t="s">
        <v>26</v>
      </c>
      <c r="P18578">
        <v>698</v>
      </c>
      <c r="Q18578" t="s">
        <v>36917</v>
      </c>
      <c r="R18578" t="s">
        <v>36472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t="s">
        <v>36463</v>
      </c>
      <c r="G18579" s="1">
        <v>44625</v>
      </c>
      <c r="H18579" s="1" t="s">
        <v>37174</v>
      </c>
      <c r="I18579" t="s">
        <v>21</v>
      </c>
      <c r="J18579" t="s">
        <v>43</v>
      </c>
      <c r="K18579" t="s">
        <v>2323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21341</v>
      </c>
      <c r="R18579" t="s">
        <v>13526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t="s">
        <v>36460</v>
      </c>
      <c r="G18580" s="1">
        <v>44625</v>
      </c>
      <c r="H18580" s="1" t="s">
        <v>37174</v>
      </c>
      <c r="I18580" t="s">
        <v>21</v>
      </c>
      <c r="J18580" t="s">
        <v>52</v>
      </c>
      <c r="K18580" t="s">
        <v>3380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831</v>
      </c>
      <c r="R18580" t="s">
        <v>1594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t="s">
        <v>36463</v>
      </c>
      <c r="G18581" s="1">
        <v>44625</v>
      </c>
      <c r="H18581" s="1" t="s">
        <v>37174</v>
      </c>
      <c r="I18581" t="s">
        <v>21</v>
      </c>
      <c r="J18581" t="s">
        <v>31</v>
      </c>
      <c r="K18581" t="s">
        <v>11278</v>
      </c>
      <c r="L18581" t="s">
        <v>36462</v>
      </c>
      <c r="M18581" t="s">
        <v>34</v>
      </c>
      <c r="N18581">
        <v>1</v>
      </c>
      <c r="O18581" t="s">
        <v>26</v>
      </c>
      <c r="P18581">
        <v>534</v>
      </c>
      <c r="Q18581" t="s">
        <v>2565</v>
      </c>
      <c r="R18581" t="s">
        <v>36479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t="s">
        <v>36463</v>
      </c>
      <c r="G18582" s="1">
        <v>44625</v>
      </c>
      <c r="H18582" s="1" t="s">
        <v>37174</v>
      </c>
      <c r="I18582" t="s">
        <v>21</v>
      </c>
      <c r="J18582" t="s">
        <v>52</v>
      </c>
      <c r="K18582" t="s">
        <v>803</v>
      </c>
      <c r="L18582" t="s">
        <v>36462</v>
      </c>
      <c r="M18582" t="s">
        <v>25</v>
      </c>
      <c r="N18582">
        <v>1</v>
      </c>
      <c r="O18582" t="s">
        <v>26</v>
      </c>
      <c r="P18582">
        <v>435</v>
      </c>
      <c r="Q18582" t="s">
        <v>22692</v>
      </c>
      <c r="R18582" t="s">
        <v>36476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t="s">
        <v>36465</v>
      </c>
      <c r="G18583" s="1">
        <v>44625</v>
      </c>
      <c r="H18583" s="1" t="s">
        <v>37174</v>
      </c>
      <c r="I18583" t="s">
        <v>21</v>
      </c>
      <c r="J18583" t="s">
        <v>22</v>
      </c>
      <c r="K18583" t="s">
        <v>2136</v>
      </c>
      <c r="L18583" t="s">
        <v>77</v>
      </c>
      <c r="M18583" t="s">
        <v>34</v>
      </c>
      <c r="N18583">
        <v>1</v>
      </c>
      <c r="O18583" t="s">
        <v>26</v>
      </c>
      <c r="P18583">
        <v>563</v>
      </c>
      <c r="Q18583" t="s">
        <v>37070</v>
      </c>
      <c r="R18583" t="s">
        <v>36464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t="s">
        <v>36465</v>
      </c>
      <c r="G18584" s="1">
        <v>44625</v>
      </c>
      <c r="H18584" s="1" t="s">
        <v>37174</v>
      </c>
      <c r="I18584" t="s">
        <v>21</v>
      </c>
      <c r="J18584" t="s">
        <v>52</v>
      </c>
      <c r="K18584" t="s">
        <v>20768</v>
      </c>
      <c r="L18584" t="s">
        <v>36462</v>
      </c>
      <c r="M18584" t="s">
        <v>39</v>
      </c>
      <c r="N18584">
        <v>1</v>
      </c>
      <c r="O18584" t="s">
        <v>26</v>
      </c>
      <c r="P18584">
        <v>487</v>
      </c>
      <c r="Q18584" t="s">
        <v>36785</v>
      </c>
      <c r="R18584" t="s">
        <v>3646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t="s">
        <v>36463</v>
      </c>
      <c r="G18585" s="1">
        <v>44625</v>
      </c>
      <c r="H18585" s="1" t="s">
        <v>37174</v>
      </c>
      <c r="I18585" t="s">
        <v>21</v>
      </c>
      <c r="J18585" t="s">
        <v>43</v>
      </c>
      <c r="K18585" t="s">
        <v>201</v>
      </c>
      <c r="L18585" t="s">
        <v>33</v>
      </c>
      <c r="M18585" t="s">
        <v>100</v>
      </c>
      <c r="N18585">
        <v>1</v>
      </c>
      <c r="O18585" t="s">
        <v>26</v>
      </c>
      <c r="P18585">
        <v>788</v>
      </c>
      <c r="Q18585" t="s">
        <v>7150</v>
      </c>
      <c r="R18585" t="s">
        <v>3647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t="s">
        <v>36463</v>
      </c>
      <c r="G18586" s="1">
        <v>44625</v>
      </c>
      <c r="H18586" s="1" t="s">
        <v>37174</v>
      </c>
      <c r="I18586" t="s">
        <v>21</v>
      </c>
      <c r="J18586" t="s">
        <v>22</v>
      </c>
      <c r="K18586" t="s">
        <v>902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4030</v>
      </c>
      <c r="R18586" t="s">
        <v>36480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t="s">
        <v>36460</v>
      </c>
      <c r="G18587" s="1">
        <v>44625</v>
      </c>
      <c r="H18587" s="1" t="s">
        <v>37174</v>
      </c>
      <c r="I18587" t="s">
        <v>21</v>
      </c>
      <c r="J18587" t="s">
        <v>59</v>
      </c>
      <c r="K18587" t="s">
        <v>3766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256</v>
      </c>
      <c r="R18587" t="s">
        <v>3647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t="s">
        <v>36463</v>
      </c>
      <c r="G18588" s="1">
        <v>44625</v>
      </c>
      <c r="H18588" s="1" t="s">
        <v>37174</v>
      </c>
      <c r="I18588" t="s">
        <v>21</v>
      </c>
      <c r="J18588" t="s">
        <v>22</v>
      </c>
      <c r="K18588" t="s">
        <v>6333</v>
      </c>
      <c r="L18588" t="s">
        <v>36462</v>
      </c>
      <c r="M18588" t="s">
        <v>68</v>
      </c>
      <c r="N18588">
        <v>1</v>
      </c>
      <c r="O18588" t="s">
        <v>26</v>
      </c>
      <c r="P18588">
        <v>471</v>
      </c>
      <c r="Q18588" t="s">
        <v>1680</v>
      </c>
      <c r="R18588" t="s">
        <v>36469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t="s">
        <v>36463</v>
      </c>
      <c r="G18589" s="1">
        <v>44625</v>
      </c>
      <c r="H18589" s="1" t="s">
        <v>37174</v>
      </c>
      <c r="I18589" t="s">
        <v>115</v>
      </c>
      <c r="J18589" t="s">
        <v>59</v>
      </c>
      <c r="K18589" t="s">
        <v>1239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4</v>
      </c>
      <c r="R18589" t="s">
        <v>1594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t="s">
        <v>36460</v>
      </c>
      <c r="G18590" s="1">
        <v>44625</v>
      </c>
      <c r="H18590" s="1" t="s">
        <v>37174</v>
      </c>
      <c r="I18590" t="s">
        <v>21</v>
      </c>
      <c r="J18590" t="s">
        <v>43</v>
      </c>
      <c r="K18590" t="s">
        <v>1283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36776</v>
      </c>
      <c r="R18590" t="s">
        <v>36472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t="s">
        <v>36460</v>
      </c>
      <c r="G18591" s="1">
        <v>44625</v>
      </c>
      <c r="H18591" s="1" t="s">
        <v>37174</v>
      </c>
      <c r="I18591" t="s">
        <v>21</v>
      </c>
      <c r="J18591" t="s">
        <v>22</v>
      </c>
      <c r="K18591" t="s">
        <v>4369</v>
      </c>
      <c r="L18591" t="s">
        <v>77</v>
      </c>
      <c r="M18591" t="s">
        <v>39</v>
      </c>
      <c r="N18591">
        <v>1</v>
      </c>
      <c r="O18591" t="s">
        <v>26</v>
      </c>
      <c r="P18591">
        <v>599</v>
      </c>
      <c r="Q18591" t="s">
        <v>831</v>
      </c>
      <c r="R18591" t="s">
        <v>1594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t="s">
        <v>36460</v>
      </c>
      <c r="G18592" s="1">
        <v>44625</v>
      </c>
      <c r="H18592" s="1" t="s">
        <v>37174</v>
      </c>
      <c r="I18592" t="s">
        <v>21</v>
      </c>
      <c r="J18592" t="s">
        <v>52</v>
      </c>
      <c r="K18592" t="s">
        <v>10458</v>
      </c>
      <c r="L18592" t="s">
        <v>36462</v>
      </c>
      <c r="M18592" t="s">
        <v>100</v>
      </c>
      <c r="N18592">
        <v>1</v>
      </c>
      <c r="O18592" t="s">
        <v>26</v>
      </c>
      <c r="P18592">
        <v>487</v>
      </c>
      <c r="Q18592" t="s">
        <v>1955</v>
      </c>
      <c r="R18592" t="s">
        <v>36472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t="s">
        <v>36463</v>
      </c>
      <c r="G18593" s="1">
        <v>44625</v>
      </c>
      <c r="H18593" s="1" t="s">
        <v>37174</v>
      </c>
      <c r="I18593" t="s">
        <v>21</v>
      </c>
      <c r="J18593" t="s">
        <v>90</v>
      </c>
      <c r="K18593" t="s">
        <v>6991</v>
      </c>
      <c r="L18593" t="s">
        <v>36462</v>
      </c>
      <c r="M18593" t="s">
        <v>39</v>
      </c>
      <c r="N18593">
        <v>1</v>
      </c>
      <c r="O18593" t="s">
        <v>26</v>
      </c>
      <c r="P18593">
        <v>458</v>
      </c>
      <c r="Q18593" t="s">
        <v>831</v>
      </c>
      <c r="R18593" t="s">
        <v>1594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t="s">
        <v>36460</v>
      </c>
      <c r="G18594" s="1">
        <v>44625</v>
      </c>
      <c r="H18594" s="1" t="s">
        <v>37174</v>
      </c>
      <c r="I18594" t="s">
        <v>21</v>
      </c>
      <c r="J18594" t="s">
        <v>22</v>
      </c>
      <c r="K18594" t="s">
        <v>1391</v>
      </c>
      <c r="L18594" t="s">
        <v>36462</v>
      </c>
      <c r="M18594" t="s">
        <v>45</v>
      </c>
      <c r="N18594">
        <v>1</v>
      </c>
      <c r="O18594" t="s">
        <v>26</v>
      </c>
      <c r="P18594">
        <v>435</v>
      </c>
      <c r="Q18594" t="s">
        <v>12649</v>
      </c>
      <c r="R18594" t="s">
        <v>36472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t="s">
        <v>36463</v>
      </c>
      <c r="G18595" s="1">
        <v>44625</v>
      </c>
      <c r="H18595" s="1" t="s">
        <v>37174</v>
      </c>
      <c r="I18595" t="s">
        <v>21</v>
      </c>
      <c r="J18595" t="s">
        <v>52</v>
      </c>
      <c r="K18595" t="s">
        <v>6168</v>
      </c>
      <c r="L18595" t="s">
        <v>36462</v>
      </c>
      <c r="M18595" t="s">
        <v>111</v>
      </c>
      <c r="N18595">
        <v>1</v>
      </c>
      <c r="O18595" t="s">
        <v>26</v>
      </c>
      <c r="P18595">
        <v>432</v>
      </c>
      <c r="Q18595" t="s">
        <v>572</v>
      </c>
      <c r="R18595" t="s">
        <v>3646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t="s">
        <v>36460</v>
      </c>
      <c r="G18596" s="1">
        <v>44625</v>
      </c>
      <c r="H18596" s="1" t="s">
        <v>37174</v>
      </c>
      <c r="I18596" t="s">
        <v>21</v>
      </c>
      <c r="J18596" t="s">
        <v>43</v>
      </c>
      <c r="K18596" t="s">
        <v>15168</v>
      </c>
      <c r="L18596" t="s">
        <v>36462</v>
      </c>
      <c r="M18596" t="s">
        <v>34</v>
      </c>
      <c r="N18596">
        <v>1</v>
      </c>
      <c r="O18596" t="s">
        <v>26</v>
      </c>
      <c r="P18596">
        <v>376</v>
      </c>
      <c r="Q18596" t="s">
        <v>196</v>
      </c>
      <c r="R18596" t="s">
        <v>36479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t="s">
        <v>36463</v>
      </c>
      <c r="G18597" s="1">
        <v>44625</v>
      </c>
      <c r="H18597" s="1" t="s">
        <v>37174</v>
      </c>
      <c r="I18597" t="s">
        <v>21</v>
      </c>
      <c r="J18597" t="s">
        <v>22</v>
      </c>
      <c r="K18597" t="s">
        <v>15564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18720</v>
      </c>
      <c r="R18597" t="s">
        <v>3832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t="s">
        <v>36460</v>
      </c>
      <c r="G18598" s="1">
        <v>44625</v>
      </c>
      <c r="H18598" s="1" t="s">
        <v>37174</v>
      </c>
      <c r="I18598" t="s">
        <v>21</v>
      </c>
      <c r="J18598" t="s">
        <v>31</v>
      </c>
      <c r="K18598" t="s">
        <v>23860</v>
      </c>
      <c r="L18598" t="s">
        <v>33</v>
      </c>
      <c r="M18598" t="s">
        <v>111</v>
      </c>
      <c r="N18598">
        <v>1</v>
      </c>
      <c r="O18598" t="s">
        <v>26</v>
      </c>
      <c r="P18598">
        <v>736</v>
      </c>
      <c r="Q18598" t="s">
        <v>2565</v>
      </c>
      <c r="R18598" t="s">
        <v>36479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t="s">
        <v>36465</v>
      </c>
      <c r="G18599" s="1">
        <v>44625</v>
      </c>
      <c r="H18599" s="1" t="s">
        <v>37174</v>
      </c>
      <c r="I18599" t="s">
        <v>21</v>
      </c>
      <c r="J18599" t="s">
        <v>43</v>
      </c>
      <c r="K18599" t="s">
        <v>1357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1</v>
      </c>
      <c r="R18599" t="s">
        <v>36475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t="s">
        <v>36460</v>
      </c>
      <c r="G18600" s="1">
        <v>44625</v>
      </c>
      <c r="H18600" s="1" t="s">
        <v>37174</v>
      </c>
      <c r="I18600" t="s">
        <v>21</v>
      </c>
      <c r="J18600" t="s">
        <v>22</v>
      </c>
      <c r="K18600" t="s">
        <v>7439</v>
      </c>
      <c r="L18600" t="s">
        <v>33</v>
      </c>
      <c r="M18600" t="s">
        <v>100</v>
      </c>
      <c r="N18600">
        <v>1</v>
      </c>
      <c r="O18600" t="s">
        <v>26</v>
      </c>
      <c r="P18600">
        <v>631</v>
      </c>
      <c r="Q18600" t="s">
        <v>1719</v>
      </c>
      <c r="R18600" t="s">
        <v>975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t="s">
        <v>36460</v>
      </c>
      <c r="G18601" s="1">
        <v>44625</v>
      </c>
      <c r="H18601" s="1" t="s">
        <v>37174</v>
      </c>
      <c r="I18601" t="s">
        <v>21</v>
      </c>
      <c r="J18601" t="s">
        <v>22</v>
      </c>
      <c r="K18601" t="s">
        <v>12867</v>
      </c>
      <c r="L18601" t="s">
        <v>33</v>
      </c>
      <c r="M18601" t="s">
        <v>111</v>
      </c>
      <c r="N18601">
        <v>1</v>
      </c>
      <c r="O18601" t="s">
        <v>26</v>
      </c>
      <c r="P18601">
        <v>635</v>
      </c>
      <c r="Q18601" t="s">
        <v>256</v>
      </c>
      <c r="R18601" t="s">
        <v>3647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t="s">
        <v>36460</v>
      </c>
      <c r="G18602" s="1">
        <v>44625</v>
      </c>
      <c r="H18602" s="1" t="s">
        <v>37174</v>
      </c>
      <c r="I18602" t="s">
        <v>21</v>
      </c>
      <c r="J18602" t="s">
        <v>43</v>
      </c>
      <c r="K18602" t="s">
        <v>745</v>
      </c>
      <c r="L18602" t="s">
        <v>211</v>
      </c>
      <c r="M18602" t="s">
        <v>212</v>
      </c>
      <c r="N18602">
        <v>1</v>
      </c>
      <c r="O18602" t="s">
        <v>26</v>
      </c>
      <c r="P18602">
        <v>1315</v>
      </c>
      <c r="Q18602" t="s">
        <v>36538</v>
      </c>
      <c r="R18602" t="s">
        <v>36469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t="s">
        <v>36463</v>
      </c>
      <c r="G18603" s="1">
        <v>44625</v>
      </c>
      <c r="H18603" s="1" t="s">
        <v>37174</v>
      </c>
      <c r="I18603" t="s">
        <v>21</v>
      </c>
      <c r="J18603" t="s">
        <v>22</v>
      </c>
      <c r="K18603" t="s">
        <v>4529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512</v>
      </c>
      <c r="R18603" t="s">
        <v>36466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t="s">
        <v>36460</v>
      </c>
      <c r="G18604" s="1">
        <v>44625</v>
      </c>
      <c r="H18604" s="1" t="s">
        <v>37174</v>
      </c>
      <c r="I18604" t="s">
        <v>21</v>
      </c>
      <c r="J18604" t="s">
        <v>52</v>
      </c>
      <c r="K18604" t="s">
        <v>732</v>
      </c>
      <c r="L18604" t="s">
        <v>211</v>
      </c>
      <c r="M18604" t="s">
        <v>212</v>
      </c>
      <c r="N18604">
        <v>1</v>
      </c>
      <c r="O18604" t="s">
        <v>26</v>
      </c>
      <c r="P18604">
        <v>1299</v>
      </c>
      <c r="Q18604" t="s">
        <v>917</v>
      </c>
      <c r="R18604" t="s">
        <v>36469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t="s">
        <v>36460</v>
      </c>
      <c r="G18605" s="1">
        <v>44625</v>
      </c>
      <c r="H18605" s="1" t="s">
        <v>37174</v>
      </c>
      <c r="I18605" t="s">
        <v>21</v>
      </c>
      <c r="J18605" t="s">
        <v>43</v>
      </c>
      <c r="K18605" t="s">
        <v>23867</v>
      </c>
      <c r="L18605" t="s">
        <v>33</v>
      </c>
      <c r="M18605" t="s">
        <v>68</v>
      </c>
      <c r="N18605">
        <v>1</v>
      </c>
      <c r="O18605" t="s">
        <v>26</v>
      </c>
      <c r="P18605">
        <v>874</v>
      </c>
      <c r="Q18605" t="s">
        <v>256</v>
      </c>
      <c r="R18605" t="s">
        <v>3647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t="s">
        <v>36463</v>
      </c>
      <c r="G18606" s="1">
        <v>44625</v>
      </c>
      <c r="H18606" s="1" t="s">
        <v>37174</v>
      </c>
      <c r="I18606" t="s">
        <v>21</v>
      </c>
      <c r="J18606" t="s">
        <v>64</v>
      </c>
      <c r="K18606" t="s">
        <v>581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26000</v>
      </c>
      <c r="R18606" t="s">
        <v>36478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t="s">
        <v>36463</v>
      </c>
      <c r="G18607" s="1">
        <v>44625</v>
      </c>
      <c r="H18607" s="1" t="s">
        <v>37174</v>
      </c>
      <c r="I18607" t="s">
        <v>21</v>
      </c>
      <c r="J18607" t="s">
        <v>22</v>
      </c>
      <c r="K18607" t="s">
        <v>13270</v>
      </c>
      <c r="L18607" t="s">
        <v>36462</v>
      </c>
      <c r="M18607" t="s">
        <v>111</v>
      </c>
      <c r="N18607">
        <v>1</v>
      </c>
      <c r="O18607" t="s">
        <v>26</v>
      </c>
      <c r="P18607">
        <v>459</v>
      </c>
      <c r="Q18607" t="s">
        <v>4093</v>
      </c>
      <c r="R18607" t="s">
        <v>36469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t="s">
        <v>36460</v>
      </c>
      <c r="G18608" s="1">
        <v>44625</v>
      </c>
      <c r="H18608" s="1" t="s">
        <v>37174</v>
      </c>
      <c r="I18608" t="s">
        <v>21</v>
      </c>
      <c r="J18608" t="s">
        <v>22</v>
      </c>
      <c r="K18608" t="s">
        <v>210</v>
      </c>
      <c r="L18608" t="s">
        <v>211</v>
      </c>
      <c r="M18608" t="s">
        <v>212</v>
      </c>
      <c r="N18608">
        <v>2</v>
      </c>
      <c r="O18608" t="s">
        <v>26</v>
      </c>
      <c r="P18608">
        <v>1194</v>
      </c>
      <c r="Q18608" t="s">
        <v>37516</v>
      </c>
      <c r="R18608" t="s">
        <v>36475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t="s">
        <v>36460</v>
      </c>
      <c r="G18609" s="1">
        <v>44625</v>
      </c>
      <c r="H18609" s="1" t="s">
        <v>37174</v>
      </c>
      <c r="I18609" t="s">
        <v>21</v>
      </c>
      <c r="J18609" t="s">
        <v>43</v>
      </c>
      <c r="K18609" t="s">
        <v>6682</v>
      </c>
      <c r="L18609" t="s">
        <v>77</v>
      </c>
      <c r="M18609" t="s">
        <v>45</v>
      </c>
      <c r="N18609">
        <v>1</v>
      </c>
      <c r="O18609" t="s">
        <v>26</v>
      </c>
      <c r="P18609">
        <v>563</v>
      </c>
      <c r="Q18609" t="s">
        <v>437</v>
      </c>
      <c r="R18609" t="s">
        <v>36472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t="s">
        <v>36460</v>
      </c>
      <c r="G18610" s="1">
        <v>44625</v>
      </c>
      <c r="H18610" s="1" t="s">
        <v>37174</v>
      </c>
      <c r="I18610" t="s">
        <v>21</v>
      </c>
      <c r="J18610" t="s">
        <v>90</v>
      </c>
      <c r="K18610" t="s">
        <v>15715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9</v>
      </c>
      <c r="R18610" t="s">
        <v>3646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t="s">
        <v>36460</v>
      </c>
      <c r="G18611" s="1">
        <v>44625</v>
      </c>
      <c r="H18611" s="1" t="s">
        <v>37174</v>
      </c>
      <c r="I18611" t="s">
        <v>21</v>
      </c>
      <c r="J18611" t="s">
        <v>43</v>
      </c>
      <c r="K18611" t="s">
        <v>1568</v>
      </c>
      <c r="L18611" t="s">
        <v>36462</v>
      </c>
      <c r="M18611" t="s">
        <v>111</v>
      </c>
      <c r="N18611">
        <v>1</v>
      </c>
      <c r="O18611" t="s">
        <v>26</v>
      </c>
      <c r="P18611">
        <v>568</v>
      </c>
      <c r="Q18611" t="s">
        <v>572</v>
      </c>
      <c r="R18611" t="s">
        <v>3646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t="s">
        <v>36460</v>
      </c>
      <c r="G18612" s="1">
        <v>44625</v>
      </c>
      <c r="H18612" s="1" t="s">
        <v>37174</v>
      </c>
      <c r="I18612" t="s">
        <v>21</v>
      </c>
      <c r="J18612" t="s">
        <v>52</v>
      </c>
      <c r="K18612" t="s">
        <v>1771</v>
      </c>
      <c r="L18612" t="s">
        <v>36462</v>
      </c>
      <c r="M18612" t="s">
        <v>34</v>
      </c>
      <c r="N18612">
        <v>1</v>
      </c>
      <c r="O18612" t="s">
        <v>26</v>
      </c>
      <c r="P18612">
        <v>291</v>
      </c>
      <c r="Q18612" t="s">
        <v>13337</v>
      </c>
      <c r="R18612" t="s">
        <v>36469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t="s">
        <v>36465</v>
      </c>
      <c r="G18613" s="1">
        <v>44625</v>
      </c>
      <c r="H18613" s="1" t="s">
        <v>37174</v>
      </c>
      <c r="I18613" t="s">
        <v>21</v>
      </c>
      <c r="J18613" t="s">
        <v>52</v>
      </c>
      <c r="K18613" t="s">
        <v>23876</v>
      </c>
      <c r="L18613" t="s">
        <v>36462</v>
      </c>
      <c r="M18613" t="s">
        <v>34</v>
      </c>
      <c r="N18613">
        <v>1</v>
      </c>
      <c r="O18613" t="s">
        <v>26</v>
      </c>
      <c r="P18613">
        <v>336</v>
      </c>
      <c r="Q18613" t="s">
        <v>10499</v>
      </c>
      <c r="R18613" t="s">
        <v>3646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t="s">
        <v>36460</v>
      </c>
      <c r="G18614" s="1">
        <v>44625</v>
      </c>
      <c r="H18614" s="1" t="s">
        <v>37174</v>
      </c>
      <c r="I18614" t="s">
        <v>21</v>
      </c>
      <c r="J18614" t="s">
        <v>52</v>
      </c>
      <c r="K18614" t="s">
        <v>2912</v>
      </c>
      <c r="L18614" t="s">
        <v>33</v>
      </c>
      <c r="M18614" t="s">
        <v>68</v>
      </c>
      <c r="N18614">
        <v>1</v>
      </c>
      <c r="O18614" t="s">
        <v>26</v>
      </c>
      <c r="P18614">
        <v>599</v>
      </c>
      <c r="Q18614" t="s">
        <v>1680</v>
      </c>
      <c r="R18614" t="s">
        <v>36469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t="s">
        <v>36460</v>
      </c>
      <c r="G18615" s="1">
        <v>44625</v>
      </c>
      <c r="H18615" s="1" t="s">
        <v>37174</v>
      </c>
      <c r="I18615" t="s">
        <v>21</v>
      </c>
      <c r="J18615" t="s">
        <v>90</v>
      </c>
      <c r="K18615" t="s">
        <v>23879</v>
      </c>
      <c r="L18615" t="s">
        <v>36462</v>
      </c>
      <c r="M18615" t="s">
        <v>100</v>
      </c>
      <c r="N18615">
        <v>1</v>
      </c>
      <c r="O18615" t="s">
        <v>26</v>
      </c>
      <c r="P18615">
        <v>487</v>
      </c>
      <c r="Q18615" t="s">
        <v>512</v>
      </c>
      <c r="R18615" t="s">
        <v>36466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t="s">
        <v>36465</v>
      </c>
      <c r="G18616" s="1">
        <v>44625</v>
      </c>
      <c r="H18616" s="1" t="s">
        <v>37174</v>
      </c>
      <c r="I18616" t="s">
        <v>21</v>
      </c>
      <c r="J18616" t="s">
        <v>52</v>
      </c>
      <c r="K18616" t="s">
        <v>6045</v>
      </c>
      <c r="L18616" t="s">
        <v>36462</v>
      </c>
      <c r="M18616" t="s">
        <v>111</v>
      </c>
      <c r="N18616">
        <v>1</v>
      </c>
      <c r="O18616" t="s">
        <v>26</v>
      </c>
      <c r="P18616">
        <v>380</v>
      </c>
      <c r="Q18616" t="s">
        <v>2660</v>
      </c>
      <c r="R18616" t="s">
        <v>3646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t="s">
        <v>36463</v>
      </c>
      <c r="G18617" s="1">
        <v>44625</v>
      </c>
      <c r="H18617" s="1" t="s">
        <v>37174</v>
      </c>
      <c r="I18617" t="s">
        <v>21</v>
      </c>
      <c r="J18617" t="s">
        <v>31</v>
      </c>
      <c r="K18617" t="s">
        <v>8692</v>
      </c>
      <c r="L18617" t="s">
        <v>475</v>
      </c>
      <c r="M18617" t="s">
        <v>34</v>
      </c>
      <c r="N18617">
        <v>1</v>
      </c>
      <c r="O18617" t="s">
        <v>26</v>
      </c>
      <c r="P18617">
        <v>665</v>
      </c>
      <c r="Q18617" t="s">
        <v>122</v>
      </c>
      <c r="R18617" t="s">
        <v>36479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t="s">
        <v>36463</v>
      </c>
      <c r="G18618" s="1">
        <v>44625</v>
      </c>
      <c r="H18618" s="1" t="s">
        <v>37174</v>
      </c>
      <c r="I18618" t="s">
        <v>21</v>
      </c>
      <c r="J18618" t="s">
        <v>43</v>
      </c>
      <c r="K18618" t="s">
        <v>902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1698</v>
      </c>
      <c r="R18618" t="s">
        <v>36481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t="s">
        <v>36460</v>
      </c>
      <c r="G18619" s="1">
        <v>44625</v>
      </c>
      <c r="H18619" s="1" t="s">
        <v>37174</v>
      </c>
      <c r="I18619" t="s">
        <v>21</v>
      </c>
      <c r="J18619" t="s">
        <v>64</v>
      </c>
      <c r="K18619" t="s">
        <v>23883</v>
      </c>
      <c r="L18619" t="s">
        <v>36462</v>
      </c>
      <c r="M18619" t="s">
        <v>39</v>
      </c>
      <c r="N18619">
        <v>1</v>
      </c>
      <c r="O18619" t="s">
        <v>26</v>
      </c>
      <c r="P18619">
        <v>635</v>
      </c>
      <c r="Q18619" t="s">
        <v>379</v>
      </c>
      <c r="R18619" t="s">
        <v>3646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t="s">
        <v>36463</v>
      </c>
      <c r="G18620" s="1">
        <v>44625</v>
      </c>
      <c r="H18620" s="1" t="s">
        <v>37174</v>
      </c>
      <c r="I18620" t="s">
        <v>21</v>
      </c>
      <c r="J18620" t="s">
        <v>52</v>
      </c>
      <c r="K18620" t="s">
        <v>9502</v>
      </c>
      <c r="L18620" t="s">
        <v>54</v>
      </c>
      <c r="M18620" t="s">
        <v>68</v>
      </c>
      <c r="N18620">
        <v>1</v>
      </c>
      <c r="O18620" t="s">
        <v>26</v>
      </c>
      <c r="P18620">
        <v>744</v>
      </c>
      <c r="Q18620" t="s">
        <v>20718</v>
      </c>
      <c r="R18620" t="s">
        <v>3647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t="s">
        <v>36463</v>
      </c>
      <c r="G18621" s="1">
        <v>44625</v>
      </c>
      <c r="H18621" s="1" t="s">
        <v>37174</v>
      </c>
      <c r="I18621" t="s">
        <v>21</v>
      </c>
      <c r="J18621" t="s">
        <v>43</v>
      </c>
      <c r="K18621" t="s">
        <v>12811</v>
      </c>
      <c r="L18621" t="s">
        <v>36462</v>
      </c>
      <c r="M18621" t="s">
        <v>34</v>
      </c>
      <c r="N18621">
        <v>1</v>
      </c>
      <c r="O18621" t="s">
        <v>26</v>
      </c>
      <c r="P18621">
        <v>318</v>
      </c>
      <c r="Q18621" t="s">
        <v>8307</v>
      </c>
      <c r="R18621" t="s">
        <v>36472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t="s">
        <v>36465</v>
      </c>
      <c r="G18622" s="1">
        <v>44625</v>
      </c>
      <c r="H18622" s="1" t="s">
        <v>37174</v>
      </c>
      <c r="I18622" t="s">
        <v>21</v>
      </c>
      <c r="J18622" t="s">
        <v>52</v>
      </c>
      <c r="K18622" t="s">
        <v>897</v>
      </c>
      <c r="L18622" t="s">
        <v>36462</v>
      </c>
      <c r="M18622" t="s">
        <v>39</v>
      </c>
      <c r="N18622">
        <v>1</v>
      </c>
      <c r="O18622" t="s">
        <v>26</v>
      </c>
      <c r="P18622">
        <v>435</v>
      </c>
      <c r="Q18622" t="s">
        <v>517</v>
      </c>
      <c r="R18622" t="s">
        <v>36469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t="s">
        <v>36463</v>
      </c>
      <c r="G18623" s="1">
        <v>44625</v>
      </c>
      <c r="H18623" s="1" t="s">
        <v>37174</v>
      </c>
      <c r="I18623" t="s">
        <v>21</v>
      </c>
      <c r="J18623" t="s">
        <v>22</v>
      </c>
      <c r="K18623" t="s">
        <v>283</v>
      </c>
      <c r="L18623" t="s">
        <v>36462</v>
      </c>
      <c r="M18623" t="s">
        <v>39</v>
      </c>
      <c r="N18623">
        <v>1</v>
      </c>
      <c r="O18623" t="s">
        <v>26</v>
      </c>
      <c r="P18623">
        <v>376</v>
      </c>
      <c r="Q18623" t="s">
        <v>8307</v>
      </c>
      <c r="R18623" t="s">
        <v>36472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t="s">
        <v>36460</v>
      </c>
      <c r="G18624" s="1">
        <v>44625</v>
      </c>
      <c r="H18624" s="1" t="s">
        <v>37174</v>
      </c>
      <c r="I18624" t="s">
        <v>21</v>
      </c>
      <c r="J18624" t="s">
        <v>22</v>
      </c>
      <c r="K18624" t="s">
        <v>2360</v>
      </c>
      <c r="L18624" t="s">
        <v>33</v>
      </c>
      <c r="M18624" t="s">
        <v>68</v>
      </c>
      <c r="N18624">
        <v>1</v>
      </c>
      <c r="O18624" t="s">
        <v>26</v>
      </c>
      <c r="P18624">
        <v>664</v>
      </c>
      <c r="Q18624" t="s">
        <v>10998</v>
      </c>
      <c r="R18624" t="s">
        <v>36475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t="s">
        <v>36460</v>
      </c>
      <c r="G18625" s="1">
        <v>44625</v>
      </c>
      <c r="H18625" s="1" t="s">
        <v>37174</v>
      </c>
      <c r="I18625" t="s">
        <v>21</v>
      </c>
      <c r="J18625" t="s">
        <v>43</v>
      </c>
      <c r="K18625" t="s">
        <v>181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23359</v>
      </c>
      <c r="R18625" t="s">
        <v>36530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t="s">
        <v>36465</v>
      </c>
      <c r="G18626" s="1">
        <v>44625</v>
      </c>
      <c r="H18626" s="1" t="s">
        <v>37174</v>
      </c>
      <c r="I18626" t="s">
        <v>288</v>
      </c>
      <c r="J18626" t="s">
        <v>43</v>
      </c>
      <c r="K18626" t="s">
        <v>4301</v>
      </c>
      <c r="L18626" t="s">
        <v>36462</v>
      </c>
      <c r="M18626" t="s">
        <v>34</v>
      </c>
      <c r="N18626">
        <v>1</v>
      </c>
      <c r="O18626" t="s">
        <v>26</v>
      </c>
      <c r="P18626">
        <v>635</v>
      </c>
      <c r="Q18626" t="s">
        <v>7129</v>
      </c>
      <c r="R18626" t="s">
        <v>365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t="s">
        <v>36463</v>
      </c>
      <c r="G18627" s="1">
        <v>44625</v>
      </c>
      <c r="H18627" s="1" t="s">
        <v>37174</v>
      </c>
      <c r="I18627" t="s">
        <v>21</v>
      </c>
      <c r="J18627" t="s">
        <v>52</v>
      </c>
      <c r="K18627" t="s">
        <v>7466</v>
      </c>
      <c r="L18627" t="s">
        <v>36462</v>
      </c>
      <c r="M18627" t="s">
        <v>39</v>
      </c>
      <c r="N18627">
        <v>1</v>
      </c>
      <c r="O18627" t="s">
        <v>26</v>
      </c>
      <c r="P18627">
        <v>458</v>
      </c>
      <c r="Q18627" t="s">
        <v>37058</v>
      </c>
      <c r="R18627" t="s">
        <v>3646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t="s">
        <v>36460</v>
      </c>
      <c r="G18628" s="1">
        <v>44625</v>
      </c>
      <c r="H18628" s="1" t="s">
        <v>37174</v>
      </c>
      <c r="I18628" t="s">
        <v>230</v>
      </c>
      <c r="J18628" t="s">
        <v>22</v>
      </c>
      <c r="K18628" t="s">
        <v>2573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196</v>
      </c>
      <c r="R18628" t="s">
        <v>36479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t="s">
        <v>36460</v>
      </c>
      <c r="G18629" s="1">
        <v>44625</v>
      </c>
      <c r="H18629" s="1" t="s">
        <v>37174</v>
      </c>
      <c r="I18629" t="s">
        <v>288</v>
      </c>
      <c r="J18629" t="s">
        <v>52</v>
      </c>
      <c r="K18629" t="s">
        <v>16335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1</v>
      </c>
      <c r="R18629" t="s">
        <v>36464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t="s">
        <v>36465</v>
      </c>
      <c r="G18630" s="1">
        <v>44625</v>
      </c>
      <c r="H18630" s="1" t="s">
        <v>37174</v>
      </c>
      <c r="I18630" t="s">
        <v>230</v>
      </c>
      <c r="J18630" t="s">
        <v>31</v>
      </c>
      <c r="K18630" t="s">
        <v>165</v>
      </c>
      <c r="L18630" t="s">
        <v>36462</v>
      </c>
      <c r="M18630" t="s">
        <v>68</v>
      </c>
      <c r="N18630">
        <v>1</v>
      </c>
      <c r="O18630" t="s">
        <v>26</v>
      </c>
      <c r="P18630">
        <v>399</v>
      </c>
      <c r="Q18630" t="s">
        <v>26000</v>
      </c>
      <c r="R18630" t="s">
        <v>36478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t="s">
        <v>36463</v>
      </c>
      <c r="G18631" s="1">
        <v>44625</v>
      </c>
      <c r="H18631" s="1" t="s">
        <v>37174</v>
      </c>
      <c r="I18631" t="s">
        <v>21</v>
      </c>
      <c r="J18631" t="s">
        <v>52</v>
      </c>
      <c r="K18631" t="s">
        <v>2558</v>
      </c>
      <c r="L18631" t="s">
        <v>36462</v>
      </c>
      <c r="M18631" t="s">
        <v>34</v>
      </c>
      <c r="N18631">
        <v>1</v>
      </c>
      <c r="O18631" t="s">
        <v>26</v>
      </c>
      <c r="P18631">
        <v>453</v>
      </c>
      <c r="Q18631" t="s">
        <v>379</v>
      </c>
      <c r="R18631" t="s">
        <v>3646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t="s">
        <v>36460</v>
      </c>
      <c r="G18632" s="1">
        <v>44625</v>
      </c>
      <c r="H18632" s="1" t="s">
        <v>37174</v>
      </c>
      <c r="I18632" t="s">
        <v>21</v>
      </c>
      <c r="J18632" t="s">
        <v>22</v>
      </c>
      <c r="K18632" t="s">
        <v>398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940</v>
      </c>
      <c r="R18632" t="s">
        <v>36472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t="s">
        <v>36460</v>
      </c>
      <c r="G18633" s="1">
        <v>44625</v>
      </c>
      <c r="H18633" s="1" t="s">
        <v>37174</v>
      </c>
      <c r="I18633" t="s">
        <v>21</v>
      </c>
      <c r="J18633" t="s">
        <v>64</v>
      </c>
      <c r="K18633" t="s">
        <v>2922</v>
      </c>
      <c r="L18633" t="s">
        <v>36462</v>
      </c>
      <c r="M18633" t="s">
        <v>100</v>
      </c>
      <c r="N18633">
        <v>1</v>
      </c>
      <c r="O18633" t="s">
        <v>26</v>
      </c>
      <c r="P18633">
        <v>399</v>
      </c>
      <c r="Q18633" t="s">
        <v>3109</v>
      </c>
      <c r="R18633" t="s">
        <v>36479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t="s">
        <v>36460</v>
      </c>
      <c r="G18634" s="1">
        <v>44625</v>
      </c>
      <c r="H18634" s="1" t="s">
        <v>37174</v>
      </c>
      <c r="I18634" t="s">
        <v>21</v>
      </c>
      <c r="J18634" t="s">
        <v>43</v>
      </c>
      <c r="K18634" t="s">
        <v>13443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256</v>
      </c>
      <c r="R18634" t="s">
        <v>3647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t="s">
        <v>36460</v>
      </c>
      <c r="G18635" s="1">
        <v>44625</v>
      </c>
      <c r="H18635" s="1" t="s">
        <v>37174</v>
      </c>
      <c r="I18635" t="s">
        <v>288</v>
      </c>
      <c r="J18635" t="s">
        <v>52</v>
      </c>
      <c r="K18635" t="s">
        <v>4951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37053</v>
      </c>
      <c r="R18635" t="s">
        <v>36478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t="s">
        <v>36465</v>
      </c>
      <c r="G18636" s="1">
        <v>44625</v>
      </c>
      <c r="H18636" s="1" t="s">
        <v>37174</v>
      </c>
      <c r="I18636" t="s">
        <v>21</v>
      </c>
      <c r="J18636" t="s">
        <v>22</v>
      </c>
      <c r="K18636" t="s">
        <v>5873</v>
      </c>
      <c r="L18636" t="s">
        <v>36462</v>
      </c>
      <c r="M18636" t="s">
        <v>34</v>
      </c>
      <c r="N18636">
        <v>1</v>
      </c>
      <c r="O18636" t="s">
        <v>26</v>
      </c>
      <c r="P18636">
        <v>435</v>
      </c>
      <c r="Q18636" t="s">
        <v>5333</v>
      </c>
      <c r="R18636" t="s">
        <v>36479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t="s">
        <v>36465</v>
      </c>
      <c r="G18637" s="1">
        <v>44625</v>
      </c>
      <c r="H18637" s="1" t="s">
        <v>37174</v>
      </c>
      <c r="I18637" t="s">
        <v>288</v>
      </c>
      <c r="J18637" t="s">
        <v>52</v>
      </c>
      <c r="K18637" t="s">
        <v>23316</v>
      </c>
      <c r="L18637" t="s">
        <v>36462</v>
      </c>
      <c r="M18637" t="s">
        <v>25</v>
      </c>
      <c r="N18637">
        <v>1</v>
      </c>
      <c r="O18637" t="s">
        <v>26</v>
      </c>
      <c r="P18637">
        <v>316</v>
      </c>
      <c r="Q18637" t="s">
        <v>37091</v>
      </c>
      <c r="R18637" t="s">
        <v>3646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t="s">
        <v>36460</v>
      </c>
      <c r="G18638" s="1">
        <v>44625</v>
      </c>
      <c r="H18638" s="1" t="s">
        <v>37174</v>
      </c>
      <c r="I18638" t="s">
        <v>21</v>
      </c>
      <c r="J18638" t="s">
        <v>43</v>
      </c>
      <c r="K18638" t="s">
        <v>23903</v>
      </c>
      <c r="L18638" t="s">
        <v>36462</v>
      </c>
      <c r="M18638" t="s">
        <v>852</v>
      </c>
      <c r="N18638">
        <v>1</v>
      </c>
      <c r="O18638" t="s">
        <v>26</v>
      </c>
      <c r="P18638">
        <v>764</v>
      </c>
      <c r="Q18638" t="s">
        <v>8947</v>
      </c>
      <c r="R18638" t="s">
        <v>3647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t="s">
        <v>36463</v>
      </c>
      <c r="G18639" s="1">
        <v>44625</v>
      </c>
      <c r="H18639" s="1" t="s">
        <v>37174</v>
      </c>
      <c r="I18639" t="s">
        <v>21</v>
      </c>
      <c r="J18639" t="s">
        <v>52</v>
      </c>
      <c r="K18639" t="s">
        <v>10722</v>
      </c>
      <c r="L18639" t="s">
        <v>36462</v>
      </c>
      <c r="M18639" t="s">
        <v>557</v>
      </c>
      <c r="N18639">
        <v>1</v>
      </c>
      <c r="O18639" t="s">
        <v>26</v>
      </c>
      <c r="P18639">
        <v>505</v>
      </c>
      <c r="Q18639" t="s">
        <v>3109</v>
      </c>
      <c r="R18639" t="s">
        <v>36479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t="s">
        <v>36463</v>
      </c>
      <c r="G18640" s="1">
        <v>44625</v>
      </c>
      <c r="H18640" s="1" t="s">
        <v>37174</v>
      </c>
      <c r="I18640" t="s">
        <v>230</v>
      </c>
      <c r="J18640" t="s">
        <v>43</v>
      </c>
      <c r="K18640" t="s">
        <v>13702</v>
      </c>
      <c r="L18640" t="s">
        <v>33</v>
      </c>
      <c r="M18640" t="s">
        <v>557</v>
      </c>
      <c r="N18640">
        <v>1</v>
      </c>
      <c r="O18640" t="s">
        <v>26</v>
      </c>
      <c r="P18640">
        <v>898</v>
      </c>
      <c r="Q18640" t="s">
        <v>16005</v>
      </c>
      <c r="R18640" t="s">
        <v>36469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t="s">
        <v>36465</v>
      </c>
      <c r="G18641" s="1">
        <v>44625</v>
      </c>
      <c r="H18641" s="1" t="s">
        <v>37174</v>
      </c>
      <c r="I18641" t="s">
        <v>21</v>
      </c>
      <c r="J18641" t="s">
        <v>59</v>
      </c>
      <c r="K18641" t="s">
        <v>2225</v>
      </c>
      <c r="L18641" t="s">
        <v>36462</v>
      </c>
      <c r="M18641" t="s">
        <v>45</v>
      </c>
      <c r="N18641">
        <v>1</v>
      </c>
      <c r="O18641" t="s">
        <v>26</v>
      </c>
      <c r="P18641">
        <v>469</v>
      </c>
      <c r="Q18641" t="s">
        <v>500</v>
      </c>
      <c r="R18641" t="s">
        <v>36475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t="s">
        <v>36463</v>
      </c>
      <c r="G18642" s="1">
        <v>44625</v>
      </c>
      <c r="H18642" s="1" t="s">
        <v>37174</v>
      </c>
      <c r="I18642" t="s">
        <v>21</v>
      </c>
      <c r="J18642" t="s">
        <v>31</v>
      </c>
      <c r="K18642" t="s">
        <v>1771</v>
      </c>
      <c r="L18642" t="s">
        <v>36462</v>
      </c>
      <c r="M18642" t="s">
        <v>34</v>
      </c>
      <c r="N18642">
        <v>1</v>
      </c>
      <c r="O18642" t="s">
        <v>26</v>
      </c>
      <c r="P18642">
        <v>292</v>
      </c>
      <c r="Q18642" t="s">
        <v>256</v>
      </c>
      <c r="R18642" t="s">
        <v>3647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t="s">
        <v>36460</v>
      </c>
      <c r="G18643" s="1">
        <v>44625</v>
      </c>
      <c r="H18643" s="1" t="s">
        <v>37174</v>
      </c>
      <c r="I18643" t="s">
        <v>288</v>
      </c>
      <c r="J18643" t="s">
        <v>22</v>
      </c>
      <c r="K18643" t="s">
        <v>4720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917</v>
      </c>
      <c r="R18643" t="s">
        <v>36469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t="s">
        <v>36460</v>
      </c>
      <c r="G18644" s="1">
        <v>44625</v>
      </c>
      <c r="H18644" s="1" t="s">
        <v>37174</v>
      </c>
      <c r="I18644" t="s">
        <v>21</v>
      </c>
      <c r="J18644" t="s">
        <v>64</v>
      </c>
      <c r="K18644" t="s">
        <v>275</v>
      </c>
      <c r="L18644" t="s">
        <v>36462</v>
      </c>
      <c r="M18644" t="s">
        <v>45</v>
      </c>
      <c r="N18644">
        <v>1</v>
      </c>
      <c r="O18644" t="s">
        <v>26</v>
      </c>
      <c r="P18644">
        <v>729</v>
      </c>
      <c r="Q18644" t="s">
        <v>7400</v>
      </c>
      <c r="R18644" t="s">
        <v>36472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t="s">
        <v>36463</v>
      </c>
      <c r="G18645" s="1">
        <v>44625</v>
      </c>
      <c r="H18645" s="1" t="s">
        <v>37174</v>
      </c>
      <c r="I18645" t="s">
        <v>21</v>
      </c>
      <c r="J18645" t="s">
        <v>52</v>
      </c>
      <c r="K18645" t="s">
        <v>3331</v>
      </c>
      <c r="L18645" t="s">
        <v>33</v>
      </c>
      <c r="M18645" t="s">
        <v>100</v>
      </c>
      <c r="N18645">
        <v>1</v>
      </c>
      <c r="O18645" t="s">
        <v>26</v>
      </c>
      <c r="P18645">
        <v>1432</v>
      </c>
      <c r="Q18645" t="s">
        <v>37517</v>
      </c>
      <c r="R18645" t="s">
        <v>36476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t="s">
        <v>36465</v>
      </c>
      <c r="G18646" s="1">
        <v>44625</v>
      </c>
      <c r="H18646" s="1" t="s">
        <v>37174</v>
      </c>
      <c r="I18646" t="s">
        <v>21</v>
      </c>
      <c r="J18646" t="s">
        <v>43</v>
      </c>
      <c r="K18646" t="s">
        <v>6949</v>
      </c>
      <c r="L18646" t="s">
        <v>36462</v>
      </c>
      <c r="M18646" t="s">
        <v>68</v>
      </c>
      <c r="N18646">
        <v>1</v>
      </c>
      <c r="O18646" t="s">
        <v>26</v>
      </c>
      <c r="P18646">
        <v>665</v>
      </c>
      <c r="Q18646" t="s">
        <v>6445</v>
      </c>
      <c r="R18646" t="s">
        <v>3832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t="s">
        <v>36460</v>
      </c>
      <c r="G18647" s="1">
        <v>44625</v>
      </c>
      <c r="H18647" s="1" t="s">
        <v>37174</v>
      </c>
      <c r="I18647" t="s">
        <v>21</v>
      </c>
      <c r="J18647" t="s">
        <v>31</v>
      </c>
      <c r="K18647" t="s">
        <v>696</v>
      </c>
      <c r="L18647" t="s">
        <v>36462</v>
      </c>
      <c r="M18647" t="s">
        <v>45</v>
      </c>
      <c r="N18647">
        <v>1</v>
      </c>
      <c r="O18647" t="s">
        <v>26</v>
      </c>
      <c r="P18647">
        <v>475</v>
      </c>
      <c r="Q18647" t="s">
        <v>831</v>
      </c>
      <c r="R18647" t="s">
        <v>1594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t="s">
        <v>36460</v>
      </c>
      <c r="G18648" s="1">
        <v>44625</v>
      </c>
      <c r="H18648" s="1" t="s">
        <v>37174</v>
      </c>
      <c r="I18648" t="s">
        <v>21</v>
      </c>
      <c r="J18648" t="s">
        <v>43</v>
      </c>
      <c r="K18648" t="s">
        <v>530</v>
      </c>
      <c r="L18648" t="s">
        <v>54</v>
      </c>
      <c r="M18648" t="s">
        <v>111</v>
      </c>
      <c r="N18648">
        <v>1</v>
      </c>
      <c r="O18648" t="s">
        <v>26</v>
      </c>
      <c r="P18648">
        <v>735</v>
      </c>
      <c r="Q18648" t="s">
        <v>25506</v>
      </c>
      <c r="R18648" t="s">
        <v>36471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t="s">
        <v>36460</v>
      </c>
      <c r="G18649" s="1">
        <v>44625</v>
      </c>
      <c r="H18649" s="1" t="s">
        <v>37174</v>
      </c>
      <c r="I18649" t="s">
        <v>21</v>
      </c>
      <c r="J18649" t="s">
        <v>52</v>
      </c>
      <c r="K18649" t="s">
        <v>23914</v>
      </c>
      <c r="L18649" t="s">
        <v>33</v>
      </c>
      <c r="M18649" t="s">
        <v>100</v>
      </c>
      <c r="N18649">
        <v>1</v>
      </c>
      <c r="O18649" t="s">
        <v>26</v>
      </c>
      <c r="P18649">
        <v>519</v>
      </c>
      <c r="Q18649" t="s">
        <v>1800</v>
      </c>
      <c r="R18649" t="s">
        <v>36464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t="s">
        <v>36460</v>
      </c>
      <c r="G18650" s="1">
        <v>44625</v>
      </c>
      <c r="H18650" s="1" t="s">
        <v>37174</v>
      </c>
      <c r="I18650" t="s">
        <v>21</v>
      </c>
      <c r="J18650" t="s">
        <v>52</v>
      </c>
      <c r="K18650" t="s">
        <v>4470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572</v>
      </c>
      <c r="R18650" t="s">
        <v>3646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t="s">
        <v>36460</v>
      </c>
      <c r="G18651" s="1">
        <v>44625</v>
      </c>
      <c r="H18651" s="1" t="s">
        <v>37174</v>
      </c>
      <c r="I18651" t="s">
        <v>21</v>
      </c>
      <c r="J18651" t="s">
        <v>43</v>
      </c>
      <c r="K18651" t="s">
        <v>6273</v>
      </c>
      <c r="L18651" t="s">
        <v>36462</v>
      </c>
      <c r="M18651" t="s">
        <v>111</v>
      </c>
      <c r="N18651">
        <v>1</v>
      </c>
      <c r="O18651" t="s">
        <v>26</v>
      </c>
      <c r="P18651">
        <v>499</v>
      </c>
      <c r="Q18651" t="s">
        <v>14991</v>
      </c>
      <c r="R18651" t="s">
        <v>36466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t="s">
        <v>36460</v>
      </c>
      <c r="G18652" s="1">
        <v>44625</v>
      </c>
      <c r="H18652" s="1" t="s">
        <v>37174</v>
      </c>
      <c r="I18652" t="s">
        <v>21</v>
      </c>
      <c r="J18652" t="s">
        <v>31</v>
      </c>
      <c r="K18652" t="s">
        <v>16975</v>
      </c>
      <c r="L18652" t="s">
        <v>36462</v>
      </c>
      <c r="M18652" t="s">
        <v>39</v>
      </c>
      <c r="N18652">
        <v>1</v>
      </c>
      <c r="O18652" t="s">
        <v>26</v>
      </c>
      <c r="P18652">
        <v>301</v>
      </c>
      <c r="Q18652" t="s">
        <v>572</v>
      </c>
      <c r="R18652" t="s">
        <v>3646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t="s">
        <v>36460</v>
      </c>
      <c r="G18653" s="1">
        <v>44625</v>
      </c>
      <c r="H18653" s="1" t="s">
        <v>37174</v>
      </c>
      <c r="I18653" t="s">
        <v>21</v>
      </c>
      <c r="J18653" t="s">
        <v>22</v>
      </c>
      <c r="K18653" t="s">
        <v>13919</v>
      </c>
      <c r="L18653" t="s">
        <v>33</v>
      </c>
      <c r="M18653" t="s">
        <v>111</v>
      </c>
      <c r="N18653">
        <v>1</v>
      </c>
      <c r="O18653" t="s">
        <v>26</v>
      </c>
      <c r="P18653">
        <v>724</v>
      </c>
      <c r="Q18653" t="s">
        <v>2423</v>
      </c>
      <c r="R18653" t="s">
        <v>36471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t="s">
        <v>36460</v>
      </c>
      <c r="G18654" s="1">
        <v>44625</v>
      </c>
      <c r="H18654" s="1" t="s">
        <v>37174</v>
      </c>
      <c r="I18654" t="s">
        <v>21</v>
      </c>
      <c r="J18654" t="s">
        <v>52</v>
      </c>
      <c r="K18654" t="s">
        <v>23918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1800</v>
      </c>
      <c r="R18654" t="s">
        <v>36464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t="s">
        <v>36463</v>
      </c>
      <c r="G18655" s="1">
        <v>44625</v>
      </c>
      <c r="H18655" s="1" t="s">
        <v>37174</v>
      </c>
      <c r="I18655" t="s">
        <v>21</v>
      </c>
      <c r="J18655" t="s">
        <v>43</v>
      </c>
      <c r="K18655" t="s">
        <v>607</v>
      </c>
      <c r="L18655" t="s">
        <v>33</v>
      </c>
      <c r="M18655" t="s">
        <v>68</v>
      </c>
      <c r="N18655">
        <v>1</v>
      </c>
      <c r="O18655" t="s">
        <v>26</v>
      </c>
      <c r="P18655">
        <v>692</v>
      </c>
      <c r="Q18655" t="s">
        <v>831</v>
      </c>
      <c r="R18655" t="s">
        <v>1594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t="s">
        <v>36463</v>
      </c>
      <c r="G18656" s="1">
        <v>44625</v>
      </c>
      <c r="H18656" s="1" t="s">
        <v>37174</v>
      </c>
      <c r="I18656" t="s">
        <v>21</v>
      </c>
      <c r="J18656" t="s">
        <v>22</v>
      </c>
      <c r="K18656" t="s">
        <v>275</v>
      </c>
      <c r="L18656" t="s">
        <v>36462</v>
      </c>
      <c r="M18656" t="s">
        <v>45</v>
      </c>
      <c r="N18656">
        <v>1</v>
      </c>
      <c r="O18656" t="s">
        <v>26</v>
      </c>
      <c r="P18656">
        <v>729</v>
      </c>
      <c r="Q18656" t="s">
        <v>831</v>
      </c>
      <c r="R18656" t="s">
        <v>1594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t="s">
        <v>36465</v>
      </c>
      <c r="G18657" s="1">
        <v>44625</v>
      </c>
      <c r="H18657" s="1" t="s">
        <v>37174</v>
      </c>
      <c r="I18657" t="s">
        <v>21</v>
      </c>
      <c r="J18657" t="s">
        <v>22</v>
      </c>
      <c r="K18657" t="s">
        <v>2763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37517</v>
      </c>
      <c r="R18657" t="s">
        <v>36476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t="s">
        <v>36460</v>
      </c>
      <c r="G18658" s="1">
        <v>44625</v>
      </c>
      <c r="H18658" s="1" t="s">
        <v>37174</v>
      </c>
      <c r="I18658" t="s">
        <v>21</v>
      </c>
      <c r="J18658" t="s">
        <v>43</v>
      </c>
      <c r="K18658" t="s">
        <v>2393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5812</v>
      </c>
      <c r="R18658" t="s">
        <v>36478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t="s">
        <v>36460</v>
      </c>
      <c r="G18659" s="1">
        <v>44625</v>
      </c>
      <c r="H18659" s="1" t="s">
        <v>37174</v>
      </c>
      <c r="I18659" t="s">
        <v>21</v>
      </c>
      <c r="J18659" t="s">
        <v>43</v>
      </c>
      <c r="K18659" t="s">
        <v>778</v>
      </c>
      <c r="L18659" t="s">
        <v>36462</v>
      </c>
      <c r="M18659" t="s">
        <v>45</v>
      </c>
      <c r="N18659">
        <v>1</v>
      </c>
      <c r="O18659" t="s">
        <v>26</v>
      </c>
      <c r="P18659">
        <v>399</v>
      </c>
      <c r="Q18659" t="s">
        <v>37488</v>
      </c>
      <c r="R18659" t="s">
        <v>36530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t="s">
        <v>36463</v>
      </c>
      <c r="G18660" s="1">
        <v>44625</v>
      </c>
      <c r="H18660" s="1" t="s">
        <v>37174</v>
      </c>
      <c r="I18660" t="s">
        <v>21</v>
      </c>
      <c r="J18660" t="s">
        <v>43</v>
      </c>
      <c r="K18660" t="s">
        <v>1344</v>
      </c>
      <c r="L18660" t="s">
        <v>211</v>
      </c>
      <c r="M18660" t="s">
        <v>212</v>
      </c>
      <c r="N18660">
        <v>1</v>
      </c>
      <c r="O18660" t="s">
        <v>26</v>
      </c>
      <c r="P18660">
        <v>664</v>
      </c>
      <c r="Q18660" t="s">
        <v>5253</v>
      </c>
      <c r="R18660" t="s">
        <v>36484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t="s">
        <v>36463</v>
      </c>
      <c r="G18661" s="1">
        <v>44625</v>
      </c>
      <c r="H18661" s="1" t="s">
        <v>37174</v>
      </c>
      <c r="I18661" t="s">
        <v>21</v>
      </c>
      <c r="J18661" t="s">
        <v>43</v>
      </c>
      <c r="K18661" t="s">
        <v>1628</v>
      </c>
      <c r="L18661" t="s">
        <v>211</v>
      </c>
      <c r="M18661" t="s">
        <v>212</v>
      </c>
      <c r="N18661">
        <v>1</v>
      </c>
      <c r="O18661" t="s">
        <v>26</v>
      </c>
      <c r="P18661">
        <v>635</v>
      </c>
      <c r="Q18661" t="s">
        <v>256</v>
      </c>
      <c r="R18661" t="s">
        <v>3647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t="s">
        <v>36463</v>
      </c>
      <c r="G18662" s="1">
        <v>44625</v>
      </c>
      <c r="H18662" s="1" t="s">
        <v>37174</v>
      </c>
      <c r="I18662" t="s">
        <v>21</v>
      </c>
      <c r="J18662" t="s">
        <v>31</v>
      </c>
      <c r="K18662" t="s">
        <v>6213</v>
      </c>
      <c r="L18662" t="s">
        <v>36462</v>
      </c>
      <c r="M18662" t="s">
        <v>223</v>
      </c>
      <c r="N18662">
        <v>1</v>
      </c>
      <c r="O18662" t="s">
        <v>26</v>
      </c>
      <c r="P18662">
        <v>1043</v>
      </c>
      <c r="Q18662" t="s">
        <v>6230</v>
      </c>
      <c r="R18662" t="s">
        <v>6230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t="s">
        <v>36463</v>
      </c>
      <c r="G18663" s="1">
        <v>44625</v>
      </c>
      <c r="H18663" s="1" t="s">
        <v>37174</v>
      </c>
      <c r="I18663" t="s">
        <v>21</v>
      </c>
      <c r="J18663" t="s">
        <v>43</v>
      </c>
      <c r="K18663" t="s">
        <v>432</v>
      </c>
      <c r="L18663" t="s">
        <v>36462</v>
      </c>
      <c r="M18663" t="s">
        <v>34</v>
      </c>
      <c r="N18663">
        <v>1</v>
      </c>
      <c r="O18663" t="s">
        <v>26</v>
      </c>
      <c r="P18663">
        <v>468</v>
      </c>
      <c r="Q18663" t="s">
        <v>36760</v>
      </c>
      <c r="R18663" t="s">
        <v>36471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t="s">
        <v>36463</v>
      </c>
      <c r="G18664" s="1">
        <v>44625</v>
      </c>
      <c r="H18664" s="1" t="s">
        <v>37174</v>
      </c>
      <c r="I18664" t="s">
        <v>21</v>
      </c>
      <c r="J18664" t="s">
        <v>43</v>
      </c>
      <c r="K18664" t="s">
        <v>6562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572</v>
      </c>
      <c r="R18664" t="s">
        <v>3646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t="s">
        <v>36460</v>
      </c>
      <c r="G18665" s="1">
        <v>44625</v>
      </c>
      <c r="H18665" s="1" t="s">
        <v>37174</v>
      </c>
      <c r="I18665" t="s">
        <v>21</v>
      </c>
      <c r="J18665" t="s">
        <v>90</v>
      </c>
      <c r="K18665" t="s">
        <v>18271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256</v>
      </c>
      <c r="R18665" t="s">
        <v>3647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t="s">
        <v>36460</v>
      </c>
      <c r="G18666" s="1">
        <v>44625</v>
      </c>
      <c r="H18666" s="1" t="s">
        <v>37174</v>
      </c>
      <c r="I18666" t="s">
        <v>21</v>
      </c>
      <c r="J18666" t="s">
        <v>43</v>
      </c>
      <c r="K18666" t="s">
        <v>17094</v>
      </c>
      <c r="L18666" t="s">
        <v>33</v>
      </c>
      <c r="M18666" t="s">
        <v>100</v>
      </c>
      <c r="N18666">
        <v>1</v>
      </c>
      <c r="O18666" t="s">
        <v>26</v>
      </c>
      <c r="P18666">
        <v>696</v>
      </c>
      <c r="Q18666" t="s">
        <v>572</v>
      </c>
      <c r="R18666" t="s">
        <v>3646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t="s">
        <v>36460</v>
      </c>
      <c r="G18667" s="1">
        <v>44625</v>
      </c>
      <c r="H18667" s="1" t="s">
        <v>37174</v>
      </c>
      <c r="I18667" t="s">
        <v>21</v>
      </c>
      <c r="J18667" t="s">
        <v>43</v>
      </c>
      <c r="K18667" t="s">
        <v>12241</v>
      </c>
      <c r="L18667" t="s">
        <v>36462</v>
      </c>
      <c r="M18667" t="s">
        <v>25</v>
      </c>
      <c r="N18667">
        <v>1</v>
      </c>
      <c r="O18667" t="s">
        <v>26</v>
      </c>
      <c r="P18667">
        <v>295</v>
      </c>
      <c r="Q18667" t="s">
        <v>36673</v>
      </c>
      <c r="R18667" t="s">
        <v>10307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t="s">
        <v>36460</v>
      </c>
      <c r="G18668" s="1">
        <v>44625</v>
      </c>
      <c r="H18668" s="1" t="s">
        <v>37174</v>
      </c>
      <c r="I18668" t="s">
        <v>21</v>
      </c>
      <c r="J18668" t="s">
        <v>22</v>
      </c>
      <c r="K18668" t="s">
        <v>20758</v>
      </c>
      <c r="L18668" t="s">
        <v>36462</v>
      </c>
      <c r="M18668" t="s">
        <v>25</v>
      </c>
      <c r="N18668">
        <v>1</v>
      </c>
      <c r="O18668" t="s">
        <v>26</v>
      </c>
      <c r="P18668">
        <v>487</v>
      </c>
      <c r="Q18668" t="s">
        <v>500</v>
      </c>
      <c r="R18668" t="s">
        <v>36475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t="s">
        <v>36463</v>
      </c>
      <c r="G18669" s="1">
        <v>44625</v>
      </c>
      <c r="H18669" s="1" t="s">
        <v>37174</v>
      </c>
      <c r="I18669" t="s">
        <v>21</v>
      </c>
      <c r="J18669" t="s">
        <v>43</v>
      </c>
      <c r="K18669" t="s">
        <v>2142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572</v>
      </c>
      <c r="R18669" t="s">
        <v>3646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t="s">
        <v>36460</v>
      </c>
      <c r="G18670" s="1">
        <v>44625</v>
      </c>
      <c r="H18670" s="1" t="s">
        <v>37174</v>
      </c>
      <c r="I18670" t="s">
        <v>21</v>
      </c>
      <c r="J18670" t="s">
        <v>52</v>
      </c>
      <c r="K18670" t="s">
        <v>4060</v>
      </c>
      <c r="L18670" t="s">
        <v>33</v>
      </c>
      <c r="M18670" t="s">
        <v>111</v>
      </c>
      <c r="N18670">
        <v>1</v>
      </c>
      <c r="O18670" t="s">
        <v>26</v>
      </c>
      <c r="P18670">
        <v>736</v>
      </c>
      <c r="Q18670" t="s">
        <v>37025</v>
      </c>
      <c r="R18670" t="s">
        <v>36479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t="s">
        <v>36460</v>
      </c>
      <c r="G18671" s="1">
        <v>44625</v>
      </c>
      <c r="H18671" s="1" t="s">
        <v>37174</v>
      </c>
      <c r="I18671" t="s">
        <v>21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6</v>
      </c>
      <c r="P18671">
        <v>922</v>
      </c>
      <c r="Q18671" t="s">
        <v>5812</v>
      </c>
      <c r="R18671" t="s">
        <v>36478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t="s">
        <v>36460</v>
      </c>
      <c r="G18672" s="1">
        <v>44625</v>
      </c>
      <c r="H18672" s="1" t="s">
        <v>37174</v>
      </c>
      <c r="I18672" t="s">
        <v>21</v>
      </c>
      <c r="J18672" t="s">
        <v>22</v>
      </c>
      <c r="K18672" t="s">
        <v>2276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2812</v>
      </c>
      <c r="R18672" t="s">
        <v>36479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t="s">
        <v>36460</v>
      </c>
      <c r="G18673" s="1">
        <v>44625</v>
      </c>
      <c r="H18673" s="1" t="s">
        <v>37174</v>
      </c>
      <c r="I18673" t="s">
        <v>21</v>
      </c>
      <c r="J18673" t="s">
        <v>52</v>
      </c>
      <c r="K18673" t="s">
        <v>8849</v>
      </c>
      <c r="L18673" t="s">
        <v>36462</v>
      </c>
      <c r="M18673" t="s">
        <v>25</v>
      </c>
      <c r="N18673">
        <v>1</v>
      </c>
      <c r="O18673" t="s">
        <v>26</v>
      </c>
      <c r="P18673">
        <v>458</v>
      </c>
      <c r="Q18673" t="s">
        <v>512</v>
      </c>
      <c r="R18673" t="s">
        <v>36466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t="s">
        <v>36463</v>
      </c>
      <c r="G18674" s="1">
        <v>44625</v>
      </c>
      <c r="H18674" s="1" t="s">
        <v>37174</v>
      </c>
      <c r="I18674" t="s">
        <v>21</v>
      </c>
      <c r="J18674" t="s">
        <v>43</v>
      </c>
      <c r="K18674" t="s">
        <v>3208</v>
      </c>
      <c r="L18674" t="s">
        <v>36462</v>
      </c>
      <c r="M18674" t="s">
        <v>111</v>
      </c>
      <c r="N18674">
        <v>1</v>
      </c>
      <c r="O18674" t="s">
        <v>26</v>
      </c>
      <c r="P18674">
        <v>517</v>
      </c>
      <c r="Q18674" t="s">
        <v>500</v>
      </c>
      <c r="R18674" t="s">
        <v>36475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t="s">
        <v>36463</v>
      </c>
      <c r="G18675" s="1">
        <v>44625</v>
      </c>
      <c r="H18675" s="1" t="s">
        <v>37174</v>
      </c>
      <c r="I18675" t="s">
        <v>21</v>
      </c>
      <c r="J18675" t="s">
        <v>43</v>
      </c>
      <c r="K18675" t="s">
        <v>23939</v>
      </c>
      <c r="L18675" t="s">
        <v>36462</v>
      </c>
      <c r="M18675" t="s">
        <v>34</v>
      </c>
      <c r="N18675">
        <v>1</v>
      </c>
      <c r="O18675" t="s">
        <v>26</v>
      </c>
      <c r="P18675">
        <v>425</v>
      </c>
      <c r="Q18675" t="s">
        <v>256</v>
      </c>
      <c r="R18675" t="s">
        <v>3647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t="s">
        <v>36460</v>
      </c>
      <c r="G18676" s="1">
        <v>44625</v>
      </c>
      <c r="H18676" s="1" t="s">
        <v>37174</v>
      </c>
      <c r="I18676" t="s">
        <v>21</v>
      </c>
      <c r="J18676" t="s">
        <v>52</v>
      </c>
      <c r="K18676" t="s">
        <v>13697</v>
      </c>
      <c r="L18676" t="s">
        <v>33</v>
      </c>
      <c r="M18676" t="s">
        <v>100</v>
      </c>
      <c r="N18676">
        <v>1</v>
      </c>
      <c r="O18676" t="s">
        <v>26</v>
      </c>
      <c r="P18676">
        <v>999</v>
      </c>
      <c r="Q18676" t="s">
        <v>9794</v>
      </c>
      <c r="R18676" t="s">
        <v>36472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t="s">
        <v>36463</v>
      </c>
      <c r="G18677" s="1">
        <v>44625</v>
      </c>
      <c r="H18677" s="1" t="s">
        <v>37174</v>
      </c>
      <c r="I18677" t="s">
        <v>21</v>
      </c>
      <c r="J18677" t="s">
        <v>52</v>
      </c>
      <c r="K18677" t="s">
        <v>20277</v>
      </c>
      <c r="L18677" t="s">
        <v>33</v>
      </c>
      <c r="M18677" t="s">
        <v>68</v>
      </c>
      <c r="N18677">
        <v>1</v>
      </c>
      <c r="O18677" t="s">
        <v>26</v>
      </c>
      <c r="P18677">
        <v>566</v>
      </c>
      <c r="Q18677" t="s">
        <v>37487</v>
      </c>
      <c r="R18677" t="s">
        <v>36479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t="s">
        <v>36463</v>
      </c>
      <c r="G18678" s="1">
        <v>44625</v>
      </c>
      <c r="H18678" s="1" t="s">
        <v>37174</v>
      </c>
      <c r="I18678" t="s">
        <v>21</v>
      </c>
      <c r="J18678" t="s">
        <v>52</v>
      </c>
      <c r="K18678" t="s">
        <v>23943</v>
      </c>
      <c r="L18678" t="s">
        <v>36462</v>
      </c>
      <c r="M18678" t="s">
        <v>111</v>
      </c>
      <c r="N18678">
        <v>1</v>
      </c>
      <c r="O18678" t="s">
        <v>26</v>
      </c>
      <c r="P18678">
        <v>475</v>
      </c>
      <c r="Q18678" t="s">
        <v>6123</v>
      </c>
      <c r="R18678" t="s">
        <v>36474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t="s">
        <v>36460</v>
      </c>
      <c r="G18679" s="1">
        <v>44625</v>
      </c>
      <c r="H18679" s="1" t="s">
        <v>37174</v>
      </c>
      <c r="I18679" t="s">
        <v>21</v>
      </c>
      <c r="J18679" t="s">
        <v>43</v>
      </c>
      <c r="K18679" t="s">
        <v>7244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572</v>
      </c>
      <c r="R18679" t="s">
        <v>3646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t="s">
        <v>36463</v>
      </c>
      <c r="G18680" s="1">
        <v>44625</v>
      </c>
      <c r="H18680" s="1" t="s">
        <v>37174</v>
      </c>
      <c r="I18680" t="s">
        <v>21</v>
      </c>
      <c r="J18680" t="s">
        <v>43</v>
      </c>
      <c r="K18680" t="s">
        <v>107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3958</v>
      </c>
      <c r="R18680" t="s">
        <v>36469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t="s">
        <v>36465</v>
      </c>
      <c r="G18681" s="1">
        <v>44625</v>
      </c>
      <c r="H18681" s="1" t="s">
        <v>37174</v>
      </c>
      <c r="I18681" t="s">
        <v>21</v>
      </c>
      <c r="J18681" t="s">
        <v>31</v>
      </c>
      <c r="K18681" t="s">
        <v>23947</v>
      </c>
      <c r="L18681" t="s">
        <v>511</v>
      </c>
      <c r="M18681" t="s">
        <v>111</v>
      </c>
      <c r="N18681">
        <v>1</v>
      </c>
      <c r="O18681" t="s">
        <v>26</v>
      </c>
      <c r="P18681">
        <v>812</v>
      </c>
      <c r="Q18681" t="s">
        <v>20126</v>
      </c>
      <c r="R18681" t="s">
        <v>36481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t="s">
        <v>36465</v>
      </c>
      <c r="G18682" s="1">
        <v>44625</v>
      </c>
      <c r="H18682" s="1" t="s">
        <v>37174</v>
      </c>
      <c r="I18682" t="s">
        <v>21</v>
      </c>
      <c r="J18682" t="s">
        <v>43</v>
      </c>
      <c r="K18682" t="s">
        <v>1433</v>
      </c>
      <c r="L18682" t="s">
        <v>33</v>
      </c>
      <c r="M18682" t="s">
        <v>68</v>
      </c>
      <c r="N18682">
        <v>1</v>
      </c>
      <c r="O18682" t="s">
        <v>26</v>
      </c>
      <c r="P18682">
        <v>824</v>
      </c>
      <c r="Q18682" t="s">
        <v>831</v>
      </c>
      <c r="R18682" t="s">
        <v>1594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t="s">
        <v>36460</v>
      </c>
      <c r="G18683" s="1">
        <v>44625</v>
      </c>
      <c r="H18683" s="1" t="s">
        <v>37174</v>
      </c>
      <c r="I18683" t="s">
        <v>21</v>
      </c>
      <c r="J18683" t="s">
        <v>31</v>
      </c>
      <c r="K18683" t="s">
        <v>23949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1505</v>
      </c>
      <c r="R18683" t="s">
        <v>36466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t="s">
        <v>36460</v>
      </c>
      <c r="G18684" s="1">
        <v>44625</v>
      </c>
      <c r="H18684" s="1" t="s">
        <v>37174</v>
      </c>
      <c r="I18684" t="s">
        <v>230</v>
      </c>
      <c r="J18684" t="s">
        <v>22</v>
      </c>
      <c r="K18684" t="s">
        <v>2868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37315</v>
      </c>
      <c r="R18684" t="s">
        <v>36464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t="s">
        <v>36463</v>
      </c>
      <c r="G18685" s="1">
        <v>44625</v>
      </c>
      <c r="H18685" s="1" t="s">
        <v>37174</v>
      </c>
      <c r="I18685" t="s">
        <v>21</v>
      </c>
      <c r="J18685" t="s">
        <v>31</v>
      </c>
      <c r="K18685" t="s">
        <v>1083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517</v>
      </c>
      <c r="R18685" t="s">
        <v>36469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t="s">
        <v>36463</v>
      </c>
      <c r="G18686" s="1">
        <v>44625</v>
      </c>
      <c r="H18686" s="1" t="s">
        <v>37174</v>
      </c>
      <c r="I18686" t="s">
        <v>21</v>
      </c>
      <c r="J18686" t="s">
        <v>43</v>
      </c>
      <c r="K18686" t="s">
        <v>15166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22206</v>
      </c>
      <c r="R18686" t="s">
        <v>36530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t="s">
        <v>36460</v>
      </c>
      <c r="G18687" s="1">
        <v>44625</v>
      </c>
      <c r="H18687" s="1" t="s">
        <v>37174</v>
      </c>
      <c r="I18687" t="s">
        <v>21</v>
      </c>
      <c r="J18687" t="s">
        <v>43</v>
      </c>
      <c r="K18687" t="s">
        <v>1570</v>
      </c>
      <c r="L18687" t="s">
        <v>33</v>
      </c>
      <c r="M18687" t="s">
        <v>111</v>
      </c>
      <c r="N18687">
        <v>1</v>
      </c>
      <c r="O18687" t="s">
        <v>26</v>
      </c>
      <c r="P18687">
        <v>759</v>
      </c>
      <c r="Q18687" t="s">
        <v>762</v>
      </c>
      <c r="R18687" t="s">
        <v>36480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t="s">
        <v>36460</v>
      </c>
      <c r="G18688" s="1">
        <v>44625</v>
      </c>
      <c r="H18688" s="1" t="s">
        <v>37174</v>
      </c>
      <c r="I18688" t="s">
        <v>21</v>
      </c>
      <c r="J18688" t="s">
        <v>22</v>
      </c>
      <c r="K18688" t="s">
        <v>13615</v>
      </c>
      <c r="L18688" t="s">
        <v>54</v>
      </c>
      <c r="M18688" t="s">
        <v>100</v>
      </c>
      <c r="N18688">
        <v>1</v>
      </c>
      <c r="O18688" t="s">
        <v>26</v>
      </c>
      <c r="P18688">
        <v>744</v>
      </c>
      <c r="Q18688" t="s">
        <v>572</v>
      </c>
      <c r="R18688" t="s">
        <v>3646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t="s">
        <v>36460</v>
      </c>
      <c r="G18689" s="1">
        <v>44625</v>
      </c>
      <c r="H18689" s="1" t="s">
        <v>37174</v>
      </c>
      <c r="I18689" t="s">
        <v>21</v>
      </c>
      <c r="J18689" t="s">
        <v>52</v>
      </c>
      <c r="K18689" t="s">
        <v>23956</v>
      </c>
      <c r="L18689" t="s">
        <v>36462</v>
      </c>
      <c r="M18689" t="s">
        <v>100</v>
      </c>
      <c r="N18689">
        <v>1</v>
      </c>
      <c r="O18689" t="s">
        <v>26</v>
      </c>
      <c r="P18689">
        <v>399</v>
      </c>
      <c r="Q18689" t="s">
        <v>256</v>
      </c>
      <c r="R18689" t="s">
        <v>3647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t="s">
        <v>36460</v>
      </c>
      <c r="G18690" s="1">
        <v>44625</v>
      </c>
      <c r="H18690" s="1" t="s">
        <v>37174</v>
      </c>
      <c r="I18690" t="s">
        <v>21</v>
      </c>
      <c r="J18690" t="s">
        <v>31</v>
      </c>
      <c r="K18690" t="s">
        <v>20800</v>
      </c>
      <c r="L18690" t="s">
        <v>77</v>
      </c>
      <c r="M18690" t="s">
        <v>39</v>
      </c>
      <c r="N18690">
        <v>1</v>
      </c>
      <c r="O18690" t="s">
        <v>26</v>
      </c>
      <c r="P18690">
        <v>518</v>
      </c>
      <c r="Q18690" t="s">
        <v>33243</v>
      </c>
      <c r="R18690" t="s">
        <v>36476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t="s">
        <v>36463</v>
      </c>
      <c r="G18691" s="1">
        <v>44625</v>
      </c>
      <c r="H18691" s="1" t="s">
        <v>37174</v>
      </c>
      <c r="I18691" t="s">
        <v>21</v>
      </c>
      <c r="J18691" t="s">
        <v>22</v>
      </c>
      <c r="K18691" t="s">
        <v>16928</v>
      </c>
      <c r="L18691" t="s">
        <v>33</v>
      </c>
      <c r="M18691" t="s">
        <v>111</v>
      </c>
      <c r="N18691">
        <v>1</v>
      </c>
      <c r="O18691" t="s">
        <v>26</v>
      </c>
      <c r="P18691">
        <v>474</v>
      </c>
      <c r="Q18691" t="s">
        <v>4322</v>
      </c>
      <c r="R18691" t="s">
        <v>36489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t="s">
        <v>36463</v>
      </c>
      <c r="G18692" s="1">
        <v>44625</v>
      </c>
      <c r="H18692" s="1" t="s">
        <v>37174</v>
      </c>
      <c r="I18692" t="s">
        <v>21</v>
      </c>
      <c r="J18692" t="s">
        <v>52</v>
      </c>
      <c r="K18692" t="s">
        <v>19887</v>
      </c>
      <c r="L18692" t="s">
        <v>36462</v>
      </c>
      <c r="M18692" t="s">
        <v>68</v>
      </c>
      <c r="N18692">
        <v>1</v>
      </c>
      <c r="O18692" t="s">
        <v>26</v>
      </c>
      <c r="P18692">
        <v>301</v>
      </c>
      <c r="Q18692" t="s">
        <v>256</v>
      </c>
      <c r="R18692" t="s">
        <v>3647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t="s">
        <v>36465</v>
      </c>
      <c r="G18693" s="1">
        <v>44625</v>
      </c>
      <c r="H18693" s="1" t="s">
        <v>37174</v>
      </c>
      <c r="I18693" t="s">
        <v>21</v>
      </c>
      <c r="J18693" t="s">
        <v>22</v>
      </c>
      <c r="K18693" t="s">
        <v>23961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8799</v>
      </c>
      <c r="R18693" t="s">
        <v>36471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t="s">
        <v>36460</v>
      </c>
      <c r="G18694" s="1">
        <v>44625</v>
      </c>
      <c r="H18694" s="1" t="s">
        <v>37174</v>
      </c>
      <c r="I18694" t="s">
        <v>21</v>
      </c>
      <c r="J18694" t="s">
        <v>43</v>
      </c>
      <c r="K18694" t="s">
        <v>15201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7</v>
      </c>
      <c r="R18694" t="s">
        <v>36469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t="s">
        <v>36465</v>
      </c>
      <c r="G18695" s="1">
        <v>44625</v>
      </c>
      <c r="H18695" s="1" t="s">
        <v>37174</v>
      </c>
      <c r="I18695" t="s">
        <v>21</v>
      </c>
      <c r="J18695" t="s">
        <v>90</v>
      </c>
      <c r="K18695" t="s">
        <v>7285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37518</v>
      </c>
      <c r="R18695" t="s">
        <v>36484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t="s">
        <v>36460</v>
      </c>
      <c r="G18696" s="1">
        <v>44625</v>
      </c>
      <c r="H18696" s="1" t="s">
        <v>37174</v>
      </c>
      <c r="I18696" t="s">
        <v>21</v>
      </c>
      <c r="J18696" t="s">
        <v>52</v>
      </c>
      <c r="K18696" t="s">
        <v>21743</v>
      </c>
      <c r="L18696" t="s">
        <v>36462</v>
      </c>
      <c r="M18696" t="s">
        <v>68</v>
      </c>
      <c r="N18696">
        <v>1</v>
      </c>
      <c r="O18696" t="s">
        <v>26</v>
      </c>
      <c r="P18696">
        <v>481</v>
      </c>
      <c r="Q18696" t="s">
        <v>256</v>
      </c>
      <c r="R18696" t="s">
        <v>3647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t="s">
        <v>36460</v>
      </c>
      <c r="G18697" s="1">
        <v>44625</v>
      </c>
      <c r="H18697" s="1" t="s">
        <v>37174</v>
      </c>
      <c r="I18697" t="s">
        <v>21</v>
      </c>
      <c r="J18697" t="s">
        <v>43</v>
      </c>
      <c r="K18697" t="s">
        <v>2393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2889</v>
      </c>
      <c r="R18697" t="s">
        <v>36464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t="s">
        <v>36460</v>
      </c>
      <c r="G18698" s="1">
        <v>44625</v>
      </c>
      <c r="H18698" s="1" t="s">
        <v>37174</v>
      </c>
      <c r="I18698" t="s">
        <v>21</v>
      </c>
      <c r="J18698" t="s">
        <v>43</v>
      </c>
      <c r="K18698" t="s">
        <v>23968</v>
      </c>
      <c r="L18698" t="s">
        <v>36462</v>
      </c>
      <c r="M18698" t="s">
        <v>111</v>
      </c>
      <c r="N18698">
        <v>1</v>
      </c>
      <c r="O18698" t="s">
        <v>26</v>
      </c>
      <c r="P18698">
        <v>487</v>
      </c>
      <c r="Q18698" t="s">
        <v>37500</v>
      </c>
      <c r="R18698" t="s">
        <v>36472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t="s">
        <v>36460</v>
      </c>
      <c r="G18699" s="1">
        <v>44625</v>
      </c>
      <c r="H18699" s="1" t="s">
        <v>37174</v>
      </c>
      <c r="I18699" t="s">
        <v>230</v>
      </c>
      <c r="J18699" t="s">
        <v>52</v>
      </c>
      <c r="K18699" t="s">
        <v>5896</v>
      </c>
      <c r="L18699" t="s">
        <v>77</v>
      </c>
      <c r="M18699" t="s">
        <v>39</v>
      </c>
      <c r="N18699">
        <v>1</v>
      </c>
      <c r="O18699" t="s">
        <v>26</v>
      </c>
      <c r="P18699">
        <v>469</v>
      </c>
      <c r="Q18699" t="s">
        <v>917</v>
      </c>
      <c r="R18699" t="s">
        <v>36469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t="s">
        <v>36460</v>
      </c>
      <c r="G18700" s="1">
        <v>44625</v>
      </c>
      <c r="H18700" s="1" t="s">
        <v>37174</v>
      </c>
      <c r="I18700" t="s">
        <v>230</v>
      </c>
      <c r="J18700" t="s">
        <v>64</v>
      </c>
      <c r="K18700" t="s">
        <v>3461</v>
      </c>
      <c r="L18700" t="s">
        <v>36462</v>
      </c>
      <c r="M18700" t="s">
        <v>34</v>
      </c>
      <c r="N18700">
        <v>1</v>
      </c>
      <c r="O18700" t="s">
        <v>26</v>
      </c>
      <c r="P18700">
        <v>387</v>
      </c>
      <c r="Q18700" t="s">
        <v>3109</v>
      </c>
      <c r="R18700" t="s">
        <v>36479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t="s">
        <v>36463</v>
      </c>
      <c r="G18701" s="1">
        <v>44625</v>
      </c>
      <c r="H18701" s="1" t="s">
        <v>37174</v>
      </c>
      <c r="I18701" t="s">
        <v>21</v>
      </c>
      <c r="J18701" t="s">
        <v>22</v>
      </c>
      <c r="K18701" t="s">
        <v>2360</v>
      </c>
      <c r="L18701" t="s">
        <v>33</v>
      </c>
      <c r="M18701" t="s">
        <v>68</v>
      </c>
      <c r="N18701">
        <v>1</v>
      </c>
      <c r="O18701" t="s">
        <v>26</v>
      </c>
      <c r="P18701">
        <v>688</v>
      </c>
      <c r="Q18701" t="s">
        <v>4138</v>
      </c>
      <c r="R18701" t="s">
        <v>36469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t="s">
        <v>36460</v>
      </c>
      <c r="G18702" s="1">
        <v>44625</v>
      </c>
      <c r="H18702" s="1" t="s">
        <v>37174</v>
      </c>
      <c r="I18702" t="s">
        <v>21</v>
      </c>
      <c r="J18702" t="s">
        <v>43</v>
      </c>
      <c r="K18702" t="s">
        <v>1759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7964</v>
      </c>
      <c r="R18702" t="s">
        <v>36479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t="s">
        <v>36460</v>
      </c>
      <c r="G18703" s="1">
        <v>44625</v>
      </c>
      <c r="H18703" s="1" t="s">
        <v>37174</v>
      </c>
      <c r="I18703" t="s">
        <v>21</v>
      </c>
      <c r="J18703" t="s">
        <v>43</v>
      </c>
      <c r="K18703" t="s">
        <v>219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831</v>
      </c>
      <c r="R18703" t="s">
        <v>1594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t="s">
        <v>36465</v>
      </c>
      <c r="G18704" s="1">
        <v>44625</v>
      </c>
      <c r="H18704" s="1" t="s">
        <v>37174</v>
      </c>
      <c r="I18704" t="s">
        <v>21</v>
      </c>
      <c r="J18704" t="s">
        <v>43</v>
      </c>
      <c r="K18704" t="s">
        <v>1124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36892</v>
      </c>
      <c r="R18704" t="s">
        <v>36471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t="s">
        <v>36465</v>
      </c>
      <c r="G18705" s="1">
        <v>44625</v>
      </c>
      <c r="H18705" s="1" t="s">
        <v>37174</v>
      </c>
      <c r="I18705" t="s">
        <v>21</v>
      </c>
      <c r="J18705" t="s">
        <v>52</v>
      </c>
      <c r="K18705" t="s">
        <v>17765</v>
      </c>
      <c r="L18705" t="s">
        <v>36462</v>
      </c>
      <c r="M18705" t="s">
        <v>39</v>
      </c>
      <c r="N18705">
        <v>1</v>
      </c>
      <c r="O18705" t="s">
        <v>26</v>
      </c>
      <c r="P18705">
        <v>375</v>
      </c>
      <c r="Q18705" t="s">
        <v>894</v>
      </c>
      <c r="R18705" t="s">
        <v>36469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t="s">
        <v>36463</v>
      </c>
      <c r="G18706" s="1">
        <v>44625</v>
      </c>
      <c r="H18706" s="1" t="s">
        <v>37174</v>
      </c>
      <c r="I18706" t="s">
        <v>21</v>
      </c>
      <c r="J18706" t="s">
        <v>59</v>
      </c>
      <c r="K18706" t="s">
        <v>2360</v>
      </c>
      <c r="L18706" t="s">
        <v>33</v>
      </c>
      <c r="M18706" t="s">
        <v>68</v>
      </c>
      <c r="N18706">
        <v>1</v>
      </c>
      <c r="O18706" t="s">
        <v>26</v>
      </c>
      <c r="P18706">
        <v>696</v>
      </c>
      <c r="Q18706" t="s">
        <v>572</v>
      </c>
      <c r="R18706" t="s">
        <v>3646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t="s">
        <v>36463</v>
      </c>
      <c r="G18707" s="1">
        <v>44625</v>
      </c>
      <c r="H18707" s="1" t="s">
        <v>37174</v>
      </c>
      <c r="I18707" t="s">
        <v>288</v>
      </c>
      <c r="J18707" t="s">
        <v>52</v>
      </c>
      <c r="K18707" t="s">
        <v>17178</v>
      </c>
      <c r="L18707" t="s">
        <v>36462</v>
      </c>
      <c r="M18707" t="s">
        <v>25</v>
      </c>
      <c r="N18707">
        <v>1</v>
      </c>
      <c r="O18707" t="s">
        <v>26</v>
      </c>
      <c r="P18707">
        <v>330</v>
      </c>
      <c r="Q18707" t="s">
        <v>5833</v>
      </c>
      <c r="R18707" t="s">
        <v>36469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t="s">
        <v>36463</v>
      </c>
      <c r="G18708" s="1">
        <v>44625</v>
      </c>
      <c r="H18708" s="1" t="s">
        <v>37174</v>
      </c>
      <c r="I18708" t="s">
        <v>21</v>
      </c>
      <c r="J18708" t="s">
        <v>22</v>
      </c>
      <c r="K18708" t="s">
        <v>1348</v>
      </c>
      <c r="L18708" t="s">
        <v>54</v>
      </c>
      <c r="M18708" t="s">
        <v>111</v>
      </c>
      <c r="N18708">
        <v>1</v>
      </c>
      <c r="O18708" t="s">
        <v>26</v>
      </c>
      <c r="P18708">
        <v>825</v>
      </c>
      <c r="Q18708" t="s">
        <v>2099</v>
      </c>
      <c r="R18708" t="s">
        <v>36479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t="s">
        <v>36460</v>
      </c>
      <c r="G18709" s="1">
        <v>44625</v>
      </c>
      <c r="H18709" s="1" t="s">
        <v>37174</v>
      </c>
      <c r="I18709" t="s">
        <v>21</v>
      </c>
      <c r="J18709" t="s">
        <v>43</v>
      </c>
      <c r="K18709" t="s">
        <v>12623</v>
      </c>
      <c r="L18709" t="s">
        <v>36462</v>
      </c>
      <c r="M18709" t="s">
        <v>111</v>
      </c>
      <c r="N18709">
        <v>1</v>
      </c>
      <c r="O18709" t="s">
        <v>26</v>
      </c>
      <c r="P18709">
        <v>517</v>
      </c>
      <c r="Q18709" t="s">
        <v>512</v>
      </c>
      <c r="R18709" t="s">
        <v>36466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t="s">
        <v>36463</v>
      </c>
      <c r="G18710" s="1">
        <v>44625</v>
      </c>
      <c r="H18710" s="1" t="s">
        <v>37174</v>
      </c>
      <c r="I18710" t="s">
        <v>21</v>
      </c>
      <c r="J18710" t="s">
        <v>22</v>
      </c>
      <c r="K18710" t="s">
        <v>12484</v>
      </c>
      <c r="L18710" t="s">
        <v>36462</v>
      </c>
      <c r="M18710" t="s">
        <v>25</v>
      </c>
      <c r="N18710">
        <v>1</v>
      </c>
      <c r="O18710" t="s">
        <v>26</v>
      </c>
      <c r="P18710">
        <v>487</v>
      </c>
      <c r="Q18710" t="s">
        <v>2565</v>
      </c>
      <c r="R18710" t="s">
        <v>36479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t="s">
        <v>36465</v>
      </c>
      <c r="G18711" s="1">
        <v>44625</v>
      </c>
      <c r="H18711" s="1" t="s">
        <v>37174</v>
      </c>
      <c r="I18711" t="s">
        <v>21</v>
      </c>
      <c r="J18711" t="s">
        <v>43</v>
      </c>
      <c r="K18711" t="s">
        <v>1079</v>
      </c>
      <c r="L18711" t="s">
        <v>33</v>
      </c>
      <c r="M18711" t="s">
        <v>68</v>
      </c>
      <c r="N18711">
        <v>1</v>
      </c>
      <c r="O18711" t="s">
        <v>26</v>
      </c>
      <c r="P18711">
        <v>666</v>
      </c>
      <c r="Q18711" t="s">
        <v>256</v>
      </c>
      <c r="R18711" t="s">
        <v>3647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t="s">
        <v>36460</v>
      </c>
      <c r="G18712" s="1">
        <v>44625</v>
      </c>
      <c r="H18712" s="1" t="s">
        <v>37174</v>
      </c>
      <c r="I18712" t="s">
        <v>21</v>
      </c>
      <c r="J18712" t="s">
        <v>43</v>
      </c>
      <c r="K18712" t="s">
        <v>10626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917</v>
      </c>
      <c r="R18712" t="s">
        <v>36469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t="s">
        <v>36463</v>
      </c>
      <c r="G18713" s="1">
        <v>44625</v>
      </c>
      <c r="H18713" s="1" t="s">
        <v>37174</v>
      </c>
      <c r="I18713" t="s">
        <v>21</v>
      </c>
      <c r="J18713" t="s">
        <v>90</v>
      </c>
      <c r="K18713" t="s">
        <v>23983</v>
      </c>
      <c r="L18713" t="s">
        <v>77</v>
      </c>
      <c r="M18713" t="s">
        <v>100</v>
      </c>
      <c r="N18713">
        <v>1</v>
      </c>
      <c r="O18713" t="s">
        <v>26</v>
      </c>
      <c r="P18713">
        <v>360</v>
      </c>
      <c r="Q18713" t="s">
        <v>418</v>
      </c>
      <c r="R18713" t="s">
        <v>36472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t="s">
        <v>36465</v>
      </c>
      <c r="G18714" s="1">
        <v>44625</v>
      </c>
      <c r="H18714" s="1" t="s">
        <v>37174</v>
      </c>
      <c r="I18714" t="s">
        <v>21</v>
      </c>
      <c r="J18714" t="s">
        <v>52</v>
      </c>
      <c r="K18714" t="s">
        <v>23985</v>
      </c>
      <c r="L18714" t="s">
        <v>33</v>
      </c>
      <c r="M18714" t="s">
        <v>100</v>
      </c>
      <c r="N18714">
        <v>1</v>
      </c>
      <c r="O18714" t="s">
        <v>26</v>
      </c>
      <c r="P18714">
        <v>666</v>
      </c>
      <c r="Q18714" t="s">
        <v>37481</v>
      </c>
      <c r="R18714" t="s">
        <v>36474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t="s">
        <v>36460</v>
      </c>
      <c r="G18715" s="1">
        <v>44625</v>
      </c>
      <c r="H18715" s="1" t="s">
        <v>37174</v>
      </c>
      <c r="I18715" t="s">
        <v>21</v>
      </c>
      <c r="J18715" t="s">
        <v>22</v>
      </c>
      <c r="K18715" t="s">
        <v>1611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37519</v>
      </c>
      <c r="R18715" t="s">
        <v>36471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t="s">
        <v>36460</v>
      </c>
      <c r="G18716" s="1">
        <v>44625</v>
      </c>
      <c r="H18716" s="1" t="s">
        <v>37174</v>
      </c>
      <c r="I18716" t="s">
        <v>21</v>
      </c>
      <c r="J18716" t="s">
        <v>31</v>
      </c>
      <c r="K18716" t="s">
        <v>7488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517</v>
      </c>
      <c r="R18716" t="s">
        <v>36469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t="s">
        <v>36463</v>
      </c>
      <c r="G18717" s="1">
        <v>44625</v>
      </c>
      <c r="H18717" s="1" t="s">
        <v>37174</v>
      </c>
      <c r="I18717" t="s">
        <v>230</v>
      </c>
      <c r="J18717" t="s">
        <v>52</v>
      </c>
      <c r="K18717" t="s">
        <v>6994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5099</v>
      </c>
      <c r="R18717" t="s">
        <v>36479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t="s">
        <v>36460</v>
      </c>
      <c r="G18718" s="1">
        <v>44625</v>
      </c>
      <c r="H18718" s="1" t="s">
        <v>37174</v>
      </c>
      <c r="I18718" t="s">
        <v>21</v>
      </c>
      <c r="J18718" t="s">
        <v>64</v>
      </c>
      <c r="K18718" t="s">
        <v>16582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831</v>
      </c>
      <c r="R18718" t="s">
        <v>1594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t="s">
        <v>36463</v>
      </c>
      <c r="G18719" s="1">
        <v>44625</v>
      </c>
      <c r="H18719" s="1" t="s">
        <v>37174</v>
      </c>
      <c r="I18719" t="s">
        <v>21</v>
      </c>
      <c r="J18719" t="s">
        <v>31</v>
      </c>
      <c r="K18719" t="s">
        <v>7383</v>
      </c>
      <c r="L18719" t="s">
        <v>36462</v>
      </c>
      <c r="M18719" t="s">
        <v>45</v>
      </c>
      <c r="N18719">
        <v>1</v>
      </c>
      <c r="O18719" t="s">
        <v>26</v>
      </c>
      <c r="P18719">
        <v>459</v>
      </c>
      <c r="Q18719" t="s">
        <v>2812</v>
      </c>
      <c r="R18719" t="s">
        <v>36479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t="s">
        <v>36460</v>
      </c>
      <c r="G18720" s="1">
        <v>44625</v>
      </c>
      <c r="H18720" s="1" t="s">
        <v>37174</v>
      </c>
      <c r="I18720" t="s">
        <v>21</v>
      </c>
      <c r="J18720" t="s">
        <v>52</v>
      </c>
      <c r="K18720" t="s">
        <v>3468</v>
      </c>
      <c r="L18720" t="s">
        <v>511</v>
      </c>
      <c r="M18720" t="s">
        <v>45</v>
      </c>
      <c r="N18720">
        <v>1</v>
      </c>
      <c r="O18720" t="s">
        <v>26</v>
      </c>
      <c r="P18720">
        <v>855</v>
      </c>
      <c r="Q18720" t="s">
        <v>10998</v>
      </c>
      <c r="R18720" t="s">
        <v>36475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t="s">
        <v>36463</v>
      </c>
      <c r="G18721" s="1">
        <v>44625</v>
      </c>
      <c r="H18721" s="1" t="s">
        <v>37174</v>
      </c>
      <c r="I18721" t="s">
        <v>21</v>
      </c>
      <c r="J18721" t="s">
        <v>43</v>
      </c>
      <c r="K18721" t="s">
        <v>6273</v>
      </c>
      <c r="L18721" t="s">
        <v>36462</v>
      </c>
      <c r="M18721" t="s">
        <v>111</v>
      </c>
      <c r="N18721">
        <v>1</v>
      </c>
      <c r="O18721" t="s">
        <v>26</v>
      </c>
      <c r="P18721">
        <v>495</v>
      </c>
      <c r="Q18721" t="s">
        <v>1296</v>
      </c>
      <c r="R18721" t="s">
        <v>36469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t="s">
        <v>36460</v>
      </c>
      <c r="G18722" s="1">
        <v>44625</v>
      </c>
      <c r="H18722" s="1" t="s">
        <v>37174</v>
      </c>
      <c r="I18722" t="s">
        <v>230</v>
      </c>
      <c r="J18722" t="s">
        <v>43</v>
      </c>
      <c r="K18722" t="s">
        <v>23699</v>
      </c>
      <c r="L18722" t="s">
        <v>77</v>
      </c>
      <c r="M18722" t="s">
        <v>100</v>
      </c>
      <c r="N18722">
        <v>1</v>
      </c>
      <c r="O18722" t="s">
        <v>26</v>
      </c>
      <c r="P18722">
        <v>545</v>
      </c>
      <c r="Q18722" t="s">
        <v>500</v>
      </c>
      <c r="R18722" t="s">
        <v>36475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t="s">
        <v>36463</v>
      </c>
      <c r="G18723" s="1">
        <v>44625</v>
      </c>
      <c r="H18723" s="1" t="s">
        <v>37174</v>
      </c>
      <c r="I18723" t="s">
        <v>21</v>
      </c>
      <c r="J18723" t="s">
        <v>52</v>
      </c>
      <c r="K18723" t="s">
        <v>13769</v>
      </c>
      <c r="L18723" t="s">
        <v>36462</v>
      </c>
      <c r="M18723" t="s">
        <v>68</v>
      </c>
      <c r="N18723">
        <v>1</v>
      </c>
      <c r="O18723" t="s">
        <v>26</v>
      </c>
      <c r="P18723">
        <v>696</v>
      </c>
      <c r="Q18723" t="s">
        <v>517</v>
      </c>
      <c r="R18723" t="s">
        <v>36469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t="s">
        <v>36463</v>
      </c>
      <c r="G18724" s="1">
        <v>44625</v>
      </c>
      <c r="H18724" s="1" t="s">
        <v>37174</v>
      </c>
      <c r="I18724" t="s">
        <v>21</v>
      </c>
      <c r="J18724" t="s">
        <v>43</v>
      </c>
      <c r="K18724" t="s">
        <v>1035</v>
      </c>
      <c r="L18724" t="s">
        <v>54</v>
      </c>
      <c r="M18724" t="s">
        <v>111</v>
      </c>
      <c r="N18724">
        <v>1</v>
      </c>
      <c r="O18724" t="s">
        <v>26</v>
      </c>
      <c r="P18724">
        <v>1168</v>
      </c>
      <c r="Q18724" t="s">
        <v>641</v>
      </c>
      <c r="R18724" t="s">
        <v>36464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t="s">
        <v>36465</v>
      </c>
      <c r="G18725" s="1">
        <v>44625</v>
      </c>
      <c r="H18725" s="1" t="s">
        <v>37174</v>
      </c>
      <c r="I18725" t="s">
        <v>21</v>
      </c>
      <c r="J18725" t="s">
        <v>43</v>
      </c>
      <c r="K18725" t="s">
        <v>4427</v>
      </c>
      <c r="L18725" t="s">
        <v>33</v>
      </c>
      <c r="M18725" t="s">
        <v>111</v>
      </c>
      <c r="N18725">
        <v>1</v>
      </c>
      <c r="O18725" t="s">
        <v>26</v>
      </c>
      <c r="P18725">
        <v>475</v>
      </c>
      <c r="Q18725" t="s">
        <v>940</v>
      </c>
      <c r="R18725" t="s">
        <v>36472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t="s">
        <v>36465</v>
      </c>
      <c r="G18726" s="1">
        <v>44625</v>
      </c>
      <c r="H18726" s="1" t="s">
        <v>37174</v>
      </c>
      <c r="I18726" t="s">
        <v>21</v>
      </c>
      <c r="J18726" t="s">
        <v>43</v>
      </c>
      <c r="K18726" t="s">
        <v>3158</v>
      </c>
      <c r="L18726" t="s">
        <v>36462</v>
      </c>
      <c r="M18726" t="s">
        <v>34</v>
      </c>
      <c r="N18726">
        <v>1</v>
      </c>
      <c r="O18726" t="s">
        <v>26</v>
      </c>
      <c r="P18726">
        <v>754</v>
      </c>
      <c r="Q18726" t="s">
        <v>256</v>
      </c>
      <c r="R18726" t="s">
        <v>3647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t="s">
        <v>36460</v>
      </c>
      <c r="G18727" s="1">
        <v>44625</v>
      </c>
      <c r="H18727" s="1" t="s">
        <v>37174</v>
      </c>
      <c r="I18727" t="s">
        <v>21</v>
      </c>
      <c r="J18727" t="s">
        <v>52</v>
      </c>
      <c r="K18727" t="s">
        <v>9843</v>
      </c>
      <c r="L18727" t="s">
        <v>36462</v>
      </c>
      <c r="M18727" t="s">
        <v>39</v>
      </c>
      <c r="N18727">
        <v>1</v>
      </c>
      <c r="O18727" t="s">
        <v>26</v>
      </c>
      <c r="P18727">
        <v>481</v>
      </c>
      <c r="Q18727" t="s">
        <v>36784</v>
      </c>
      <c r="R18727" t="s">
        <v>36472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t="s">
        <v>36460</v>
      </c>
      <c r="G18728" s="1">
        <v>44625</v>
      </c>
      <c r="H18728" s="1" t="s">
        <v>37174</v>
      </c>
      <c r="I18728" t="s">
        <v>21</v>
      </c>
      <c r="J18728" t="s">
        <v>22</v>
      </c>
      <c r="K18728" t="s">
        <v>5987</v>
      </c>
      <c r="L18728" t="s">
        <v>36462</v>
      </c>
      <c r="M18728" t="s">
        <v>34</v>
      </c>
      <c r="N18728">
        <v>1</v>
      </c>
      <c r="O18728" t="s">
        <v>26</v>
      </c>
      <c r="P18728">
        <v>544</v>
      </c>
      <c r="Q18728" t="s">
        <v>917</v>
      </c>
      <c r="R18728" t="s">
        <v>36469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t="s">
        <v>36463</v>
      </c>
      <c r="G18729" s="1">
        <v>44625</v>
      </c>
      <c r="H18729" s="1" t="s">
        <v>37174</v>
      </c>
      <c r="I18729" t="s">
        <v>21</v>
      </c>
      <c r="J18729" t="s">
        <v>31</v>
      </c>
      <c r="K18729" t="s">
        <v>3509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517</v>
      </c>
      <c r="R18729" t="s">
        <v>36469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t="s">
        <v>36463</v>
      </c>
      <c r="G18730" s="1">
        <v>44625</v>
      </c>
      <c r="H18730" s="1" t="s">
        <v>37174</v>
      </c>
      <c r="I18730" t="s">
        <v>21</v>
      </c>
      <c r="J18730" t="s">
        <v>43</v>
      </c>
      <c r="K18730" t="s">
        <v>2900</v>
      </c>
      <c r="L18730" t="s">
        <v>36462</v>
      </c>
      <c r="M18730" t="s">
        <v>45</v>
      </c>
      <c r="N18730">
        <v>1</v>
      </c>
      <c r="O18730" t="s">
        <v>26</v>
      </c>
      <c r="P18730">
        <v>698</v>
      </c>
      <c r="Q18730" t="s">
        <v>512</v>
      </c>
      <c r="R18730" t="s">
        <v>36466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t="s">
        <v>36460</v>
      </c>
      <c r="G18731" s="1">
        <v>44625</v>
      </c>
      <c r="H18731" s="1" t="s">
        <v>37174</v>
      </c>
      <c r="I18731" t="s">
        <v>21</v>
      </c>
      <c r="J18731" t="s">
        <v>22</v>
      </c>
      <c r="K18731" t="s">
        <v>24004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36682</v>
      </c>
      <c r="R18731" t="s">
        <v>3832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t="s">
        <v>36460</v>
      </c>
      <c r="G18732" s="1">
        <v>44625</v>
      </c>
      <c r="H18732" s="1" t="s">
        <v>37174</v>
      </c>
      <c r="I18732" t="s">
        <v>21</v>
      </c>
      <c r="J18732" t="s">
        <v>22</v>
      </c>
      <c r="K18732" t="s">
        <v>970</v>
      </c>
      <c r="L18732" t="s">
        <v>33</v>
      </c>
      <c r="M18732" t="s">
        <v>68</v>
      </c>
      <c r="N18732">
        <v>1</v>
      </c>
      <c r="O18732" t="s">
        <v>26</v>
      </c>
      <c r="P18732">
        <v>613</v>
      </c>
      <c r="Q18732" t="s">
        <v>36816</v>
      </c>
      <c r="R18732" t="s">
        <v>36464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t="s">
        <v>36463</v>
      </c>
      <c r="G18733" s="1">
        <v>44625</v>
      </c>
      <c r="H18733" s="1" t="s">
        <v>37174</v>
      </c>
      <c r="I18733" t="s">
        <v>21</v>
      </c>
      <c r="J18733" t="s">
        <v>43</v>
      </c>
      <c r="K18733" t="s">
        <v>3617</v>
      </c>
      <c r="L18733" t="s">
        <v>33</v>
      </c>
      <c r="M18733" t="s">
        <v>111</v>
      </c>
      <c r="N18733">
        <v>1</v>
      </c>
      <c r="O18733" t="s">
        <v>26</v>
      </c>
      <c r="P18733">
        <v>629</v>
      </c>
      <c r="Q18733" t="s">
        <v>517</v>
      </c>
      <c r="R18733" t="s">
        <v>36469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t="s">
        <v>36460</v>
      </c>
      <c r="G18734" s="1">
        <v>44625</v>
      </c>
      <c r="H18734" s="1" t="s">
        <v>37174</v>
      </c>
      <c r="I18734" t="s">
        <v>21</v>
      </c>
      <c r="J18734" t="s">
        <v>43</v>
      </c>
      <c r="K18734" t="s">
        <v>10214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572</v>
      </c>
      <c r="R18734" t="s">
        <v>3646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t="s">
        <v>36460</v>
      </c>
      <c r="G18735" s="1">
        <v>44625</v>
      </c>
      <c r="H18735" s="1" t="s">
        <v>37174</v>
      </c>
      <c r="I18735" t="s">
        <v>21</v>
      </c>
      <c r="J18735" t="s">
        <v>90</v>
      </c>
      <c r="K18735" t="s">
        <v>15027</v>
      </c>
      <c r="L18735" t="s">
        <v>33</v>
      </c>
      <c r="M18735" t="s">
        <v>68</v>
      </c>
      <c r="N18735">
        <v>1</v>
      </c>
      <c r="O18735" t="s">
        <v>26</v>
      </c>
      <c r="P18735">
        <v>478</v>
      </c>
      <c r="Q18735" t="s">
        <v>5812</v>
      </c>
      <c r="R18735" t="s">
        <v>36478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t="s">
        <v>36460</v>
      </c>
      <c r="G18736" s="1">
        <v>44625</v>
      </c>
      <c r="H18736" s="1" t="s">
        <v>37174</v>
      </c>
      <c r="I18736" t="s">
        <v>21</v>
      </c>
      <c r="J18736" t="s">
        <v>52</v>
      </c>
      <c r="K18736" t="s">
        <v>8683</v>
      </c>
      <c r="L18736" t="s">
        <v>33</v>
      </c>
      <c r="M18736" t="s">
        <v>68</v>
      </c>
      <c r="N18736">
        <v>1</v>
      </c>
      <c r="O18736" t="s">
        <v>26</v>
      </c>
      <c r="P18736">
        <v>1125</v>
      </c>
      <c r="Q18736" t="s">
        <v>122</v>
      </c>
      <c r="R18736" t="s">
        <v>36479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t="s">
        <v>36465</v>
      </c>
      <c r="G18737" s="1">
        <v>44625</v>
      </c>
      <c r="H18737" s="1" t="s">
        <v>37174</v>
      </c>
      <c r="I18737" t="s">
        <v>21</v>
      </c>
      <c r="J18737" t="s">
        <v>43</v>
      </c>
      <c r="K18737" t="s">
        <v>15500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917</v>
      </c>
      <c r="R18737" t="s">
        <v>36469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t="s">
        <v>36460</v>
      </c>
      <c r="G18738" s="1">
        <v>44625</v>
      </c>
      <c r="H18738" s="1" t="s">
        <v>37174</v>
      </c>
      <c r="I18738" t="s">
        <v>21</v>
      </c>
      <c r="J18738" t="s">
        <v>43</v>
      </c>
      <c r="K18738" t="s">
        <v>5699</v>
      </c>
      <c r="L18738" t="s">
        <v>33</v>
      </c>
      <c r="M18738" t="s">
        <v>68</v>
      </c>
      <c r="N18738">
        <v>1</v>
      </c>
      <c r="O18738" t="s">
        <v>26</v>
      </c>
      <c r="P18738">
        <v>771</v>
      </c>
      <c r="Q18738" t="s">
        <v>898</v>
      </c>
      <c r="R18738" t="s">
        <v>36489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t="s">
        <v>36460</v>
      </c>
      <c r="G18739" s="1">
        <v>44625</v>
      </c>
      <c r="H18739" s="1" t="s">
        <v>37174</v>
      </c>
      <c r="I18739" t="s">
        <v>21</v>
      </c>
      <c r="J18739" t="s">
        <v>43</v>
      </c>
      <c r="K18739" t="s">
        <v>7149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1</v>
      </c>
      <c r="R18739" t="s">
        <v>39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t="s">
        <v>36460</v>
      </c>
      <c r="G18740" s="1">
        <v>44625</v>
      </c>
      <c r="H18740" s="1" t="s">
        <v>37174</v>
      </c>
      <c r="I18740" t="s">
        <v>21</v>
      </c>
      <c r="J18740" t="s">
        <v>52</v>
      </c>
      <c r="K18740" t="s">
        <v>24014</v>
      </c>
      <c r="L18740" t="s">
        <v>36462</v>
      </c>
      <c r="M18740" t="s">
        <v>39</v>
      </c>
      <c r="N18740">
        <v>1</v>
      </c>
      <c r="O18740" t="s">
        <v>26</v>
      </c>
      <c r="P18740">
        <v>301</v>
      </c>
      <c r="Q18740" t="s">
        <v>898</v>
      </c>
      <c r="R18740" t="s">
        <v>36489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t="s">
        <v>36460</v>
      </c>
      <c r="G18741" s="1">
        <v>44625</v>
      </c>
      <c r="H18741" s="1" t="s">
        <v>37174</v>
      </c>
      <c r="I18741" t="s">
        <v>21</v>
      </c>
      <c r="J18741" t="s">
        <v>43</v>
      </c>
      <c r="K18741" t="s">
        <v>2451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15399</v>
      </c>
      <c r="R18741" t="s">
        <v>365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t="s">
        <v>36463</v>
      </c>
      <c r="G18742" s="1">
        <v>44625</v>
      </c>
      <c r="H18742" s="1" t="s">
        <v>37174</v>
      </c>
      <c r="I18742" t="s">
        <v>21</v>
      </c>
      <c r="J18742" t="s">
        <v>22</v>
      </c>
      <c r="K18742" t="s">
        <v>12405</v>
      </c>
      <c r="L18742" t="s">
        <v>36462</v>
      </c>
      <c r="M18742" t="s">
        <v>100</v>
      </c>
      <c r="N18742">
        <v>1</v>
      </c>
      <c r="O18742" t="s">
        <v>26</v>
      </c>
      <c r="P18742">
        <v>299</v>
      </c>
      <c r="Q18742" t="s">
        <v>1475</v>
      </c>
      <c r="R18742" t="s">
        <v>36469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t="s">
        <v>36463</v>
      </c>
      <c r="G18743" s="1">
        <v>44625</v>
      </c>
      <c r="H18743" s="1" t="s">
        <v>37174</v>
      </c>
      <c r="I18743" t="s">
        <v>21</v>
      </c>
      <c r="J18743" t="s">
        <v>31</v>
      </c>
      <c r="K18743" t="s">
        <v>11574</v>
      </c>
      <c r="L18743" t="s">
        <v>77</v>
      </c>
      <c r="M18743" t="s">
        <v>34</v>
      </c>
      <c r="N18743">
        <v>1</v>
      </c>
      <c r="O18743" t="s">
        <v>26</v>
      </c>
      <c r="P18743">
        <v>693</v>
      </c>
      <c r="Q18743" t="s">
        <v>8417</v>
      </c>
      <c r="R18743" t="s">
        <v>3832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t="s">
        <v>36465</v>
      </c>
      <c r="G18744" s="1">
        <v>44625</v>
      </c>
      <c r="H18744" s="1" t="s">
        <v>37174</v>
      </c>
      <c r="I18744" t="s">
        <v>21</v>
      </c>
      <c r="J18744" t="s">
        <v>31</v>
      </c>
      <c r="K18744" t="s">
        <v>2356</v>
      </c>
      <c r="L18744" t="s">
        <v>33</v>
      </c>
      <c r="M18744" t="s">
        <v>111</v>
      </c>
      <c r="N18744">
        <v>1</v>
      </c>
      <c r="O18744" t="s">
        <v>26</v>
      </c>
      <c r="P18744">
        <v>597</v>
      </c>
      <c r="Q18744" t="s">
        <v>7867</v>
      </c>
      <c r="R18744" t="s">
        <v>36466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t="s">
        <v>36460</v>
      </c>
      <c r="G18745" s="1">
        <v>44625</v>
      </c>
      <c r="H18745" s="1" t="s">
        <v>37174</v>
      </c>
      <c r="I18745" t="s">
        <v>230</v>
      </c>
      <c r="J18745" t="s">
        <v>52</v>
      </c>
      <c r="K18745" t="s">
        <v>5896</v>
      </c>
      <c r="L18745" t="s">
        <v>77</v>
      </c>
      <c r="M18745" t="s">
        <v>39</v>
      </c>
      <c r="N18745">
        <v>1</v>
      </c>
      <c r="O18745" t="s">
        <v>26</v>
      </c>
      <c r="P18745">
        <v>469</v>
      </c>
      <c r="Q18745" t="s">
        <v>5891</v>
      </c>
      <c r="R18745" t="s">
        <v>36479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t="s">
        <v>36460</v>
      </c>
      <c r="G18746" s="1">
        <v>44625</v>
      </c>
      <c r="H18746" s="1" t="s">
        <v>37174</v>
      </c>
      <c r="I18746" t="s">
        <v>21</v>
      </c>
      <c r="J18746" t="s">
        <v>22</v>
      </c>
      <c r="K18746" t="s">
        <v>632</v>
      </c>
      <c r="L18746" t="s">
        <v>33</v>
      </c>
      <c r="M18746" t="s">
        <v>100</v>
      </c>
      <c r="N18746">
        <v>1</v>
      </c>
      <c r="O18746" t="s">
        <v>26</v>
      </c>
      <c r="P18746">
        <v>589</v>
      </c>
      <c r="Q18746" t="s">
        <v>18133</v>
      </c>
      <c r="R18746" t="s">
        <v>36476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t="s">
        <v>36465</v>
      </c>
      <c r="G18747" s="1">
        <v>44625</v>
      </c>
      <c r="H18747" s="1" t="s">
        <v>37174</v>
      </c>
      <c r="I18747" t="s">
        <v>21</v>
      </c>
      <c r="J18747" t="s">
        <v>22</v>
      </c>
      <c r="K18747" t="s">
        <v>952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500</v>
      </c>
      <c r="R18747" t="s">
        <v>36475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t="s">
        <v>36460</v>
      </c>
      <c r="G18748" s="1">
        <v>44625</v>
      </c>
      <c r="H18748" s="1" t="s">
        <v>37174</v>
      </c>
      <c r="I18748" t="s">
        <v>21</v>
      </c>
      <c r="J18748" t="s">
        <v>52</v>
      </c>
      <c r="K18748" t="s">
        <v>24021</v>
      </c>
      <c r="L18748" t="s">
        <v>33</v>
      </c>
      <c r="M18748" t="s">
        <v>68</v>
      </c>
      <c r="N18748">
        <v>1</v>
      </c>
      <c r="O18748" t="s">
        <v>26</v>
      </c>
      <c r="P18748">
        <v>657</v>
      </c>
      <c r="Q18748" t="s">
        <v>36508</v>
      </c>
      <c r="R18748" t="s">
        <v>30118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t="s">
        <v>36460</v>
      </c>
      <c r="G18749" s="1">
        <v>44625</v>
      </c>
      <c r="H18749" s="1" t="s">
        <v>37174</v>
      </c>
      <c r="I18749" t="s">
        <v>21</v>
      </c>
      <c r="J18749" t="s">
        <v>22</v>
      </c>
      <c r="K18749" t="s">
        <v>615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37520</v>
      </c>
      <c r="R18749" t="s">
        <v>36484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t="s">
        <v>36463</v>
      </c>
      <c r="G18750" s="1">
        <v>44625</v>
      </c>
      <c r="H18750" s="1" t="s">
        <v>37174</v>
      </c>
      <c r="I18750" t="s">
        <v>21</v>
      </c>
      <c r="J18750" t="s">
        <v>22</v>
      </c>
      <c r="K18750" t="s">
        <v>1226</v>
      </c>
      <c r="L18750" t="s">
        <v>77</v>
      </c>
      <c r="M18750" t="s">
        <v>45</v>
      </c>
      <c r="N18750">
        <v>1</v>
      </c>
      <c r="O18750" t="s">
        <v>26</v>
      </c>
      <c r="P18750">
        <v>625</v>
      </c>
      <c r="Q18750" t="s">
        <v>7150</v>
      </c>
      <c r="R18750" t="s">
        <v>3647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t="s">
        <v>36465</v>
      </c>
      <c r="G18751" s="1">
        <v>44625</v>
      </c>
      <c r="H18751" s="1" t="s">
        <v>37174</v>
      </c>
      <c r="I18751" t="s">
        <v>21</v>
      </c>
      <c r="J18751" t="s">
        <v>22</v>
      </c>
      <c r="K18751" t="s">
        <v>2720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418</v>
      </c>
      <c r="R18751" t="s">
        <v>36472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t="s">
        <v>36465</v>
      </c>
      <c r="G18752" s="1">
        <v>44625</v>
      </c>
      <c r="H18752" s="1" t="s">
        <v>37174</v>
      </c>
      <c r="I18752" t="s">
        <v>21</v>
      </c>
      <c r="J18752" t="s">
        <v>22</v>
      </c>
      <c r="K18752" t="s">
        <v>3195</v>
      </c>
      <c r="L18752" t="s">
        <v>77</v>
      </c>
      <c r="M18752" t="s">
        <v>111</v>
      </c>
      <c r="N18752">
        <v>1</v>
      </c>
      <c r="O18752" t="s">
        <v>26</v>
      </c>
      <c r="P18752">
        <v>550</v>
      </c>
      <c r="Q18752" t="s">
        <v>831</v>
      </c>
      <c r="R18752" t="s">
        <v>1594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t="s">
        <v>36460</v>
      </c>
      <c r="G18753" s="1">
        <v>44625</v>
      </c>
      <c r="H18753" s="1" t="s">
        <v>37174</v>
      </c>
      <c r="I18753" t="s">
        <v>21</v>
      </c>
      <c r="J18753" t="s">
        <v>52</v>
      </c>
      <c r="K18753" t="s">
        <v>17688</v>
      </c>
      <c r="L18753" t="s">
        <v>33</v>
      </c>
      <c r="M18753" t="s">
        <v>111</v>
      </c>
      <c r="N18753">
        <v>1</v>
      </c>
      <c r="O18753" t="s">
        <v>26</v>
      </c>
      <c r="P18753">
        <v>648</v>
      </c>
      <c r="Q18753" t="s">
        <v>37404</v>
      </c>
      <c r="R18753" t="s">
        <v>36469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t="s">
        <v>36465</v>
      </c>
      <c r="G18754" s="1">
        <v>44625</v>
      </c>
      <c r="H18754" s="1" t="s">
        <v>37174</v>
      </c>
      <c r="I18754" t="s">
        <v>21</v>
      </c>
      <c r="J18754" t="s">
        <v>43</v>
      </c>
      <c r="K18754" t="s">
        <v>11642</v>
      </c>
      <c r="L18754" t="s">
        <v>36462</v>
      </c>
      <c r="M18754" t="s">
        <v>68</v>
      </c>
      <c r="N18754">
        <v>1</v>
      </c>
      <c r="O18754" t="s">
        <v>26</v>
      </c>
      <c r="P18754">
        <v>487</v>
      </c>
      <c r="Q18754" t="s">
        <v>36482</v>
      </c>
      <c r="R18754" t="s">
        <v>36483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t="s">
        <v>36460</v>
      </c>
      <c r="G18755" s="1">
        <v>44625</v>
      </c>
      <c r="H18755" s="1" t="s">
        <v>37174</v>
      </c>
      <c r="I18755" t="s">
        <v>21</v>
      </c>
      <c r="J18755" t="s">
        <v>22</v>
      </c>
      <c r="K18755" t="s">
        <v>398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16005</v>
      </c>
      <c r="R18755" t="s">
        <v>36469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t="s">
        <v>36460</v>
      </c>
      <c r="G18756" s="1">
        <v>44625</v>
      </c>
      <c r="H18756" s="1" t="s">
        <v>37174</v>
      </c>
      <c r="I18756" t="s">
        <v>21</v>
      </c>
      <c r="J18756" t="s">
        <v>22</v>
      </c>
      <c r="K18756" t="s">
        <v>478</v>
      </c>
      <c r="L18756" t="s">
        <v>36462</v>
      </c>
      <c r="M18756" t="s">
        <v>34</v>
      </c>
      <c r="N18756">
        <v>1</v>
      </c>
      <c r="O18756" t="s">
        <v>26</v>
      </c>
      <c r="P18756">
        <v>399</v>
      </c>
      <c r="Q18756" t="s">
        <v>33900</v>
      </c>
      <c r="R18756" t="s">
        <v>36481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t="s">
        <v>36463</v>
      </c>
      <c r="G18757" s="1">
        <v>44625</v>
      </c>
      <c r="H18757" s="1" t="s">
        <v>37174</v>
      </c>
      <c r="I18757" t="s">
        <v>21</v>
      </c>
      <c r="J18757" t="s">
        <v>52</v>
      </c>
      <c r="K18757" t="s">
        <v>24021</v>
      </c>
      <c r="L18757" t="s">
        <v>33</v>
      </c>
      <c r="M18757" t="s">
        <v>68</v>
      </c>
      <c r="N18757">
        <v>1</v>
      </c>
      <c r="O18757" t="s">
        <v>26</v>
      </c>
      <c r="P18757">
        <v>666</v>
      </c>
      <c r="Q18757" t="s">
        <v>256</v>
      </c>
      <c r="R18757" t="s">
        <v>3647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t="s">
        <v>36463</v>
      </c>
      <c r="G18758" s="1">
        <v>44625</v>
      </c>
      <c r="H18758" s="1" t="s">
        <v>37174</v>
      </c>
      <c r="I18758" t="s">
        <v>21</v>
      </c>
      <c r="J18758" t="s">
        <v>52</v>
      </c>
      <c r="K18758" t="s">
        <v>20882</v>
      </c>
      <c r="L18758" t="s">
        <v>33</v>
      </c>
      <c r="M18758" t="s">
        <v>100</v>
      </c>
      <c r="N18758">
        <v>1</v>
      </c>
      <c r="O18758" t="s">
        <v>26</v>
      </c>
      <c r="P18758">
        <v>1126</v>
      </c>
      <c r="Q18758" t="s">
        <v>831</v>
      </c>
      <c r="R18758" t="s">
        <v>1594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t="s">
        <v>36460</v>
      </c>
      <c r="G18759" s="1">
        <v>44625</v>
      </c>
      <c r="H18759" s="1" t="s">
        <v>37174</v>
      </c>
      <c r="I18759" t="s">
        <v>21</v>
      </c>
      <c r="J18759" t="s">
        <v>43</v>
      </c>
      <c r="K18759" t="s">
        <v>14246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t="s">
        <v>36463</v>
      </c>
      <c r="G18760" s="1">
        <v>44625</v>
      </c>
      <c r="H18760" s="1" t="s">
        <v>37174</v>
      </c>
      <c r="I18760" t="s">
        <v>21</v>
      </c>
      <c r="J18760" t="s">
        <v>52</v>
      </c>
      <c r="K18760" t="s">
        <v>1570</v>
      </c>
      <c r="L18760" t="s">
        <v>33</v>
      </c>
      <c r="M18760" t="s">
        <v>111</v>
      </c>
      <c r="N18760">
        <v>1</v>
      </c>
      <c r="O18760" t="s">
        <v>26</v>
      </c>
      <c r="P18760">
        <v>759</v>
      </c>
      <c r="Q18760" t="s">
        <v>1800</v>
      </c>
      <c r="R18760" t="s">
        <v>36464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t="s">
        <v>36465</v>
      </c>
      <c r="G18761" s="1">
        <v>44625</v>
      </c>
      <c r="H18761" s="1" t="s">
        <v>37174</v>
      </c>
      <c r="I18761" t="s">
        <v>21</v>
      </c>
      <c r="J18761" t="s">
        <v>22</v>
      </c>
      <c r="K18761" t="s">
        <v>2360</v>
      </c>
      <c r="L18761" t="s">
        <v>33</v>
      </c>
      <c r="M18761" t="s">
        <v>68</v>
      </c>
      <c r="N18761">
        <v>1</v>
      </c>
      <c r="O18761" t="s">
        <v>26</v>
      </c>
      <c r="P18761">
        <v>688</v>
      </c>
      <c r="Q18761" t="s">
        <v>831</v>
      </c>
      <c r="R18761" t="s">
        <v>1594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t="s">
        <v>36463</v>
      </c>
      <c r="G18762" s="1">
        <v>44625</v>
      </c>
      <c r="H18762" s="1" t="s">
        <v>37174</v>
      </c>
      <c r="I18762" t="s">
        <v>230</v>
      </c>
      <c r="J18762" t="s">
        <v>43</v>
      </c>
      <c r="K18762" t="s">
        <v>2169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2565</v>
      </c>
      <c r="R18762" t="s">
        <v>36479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t="s">
        <v>36460</v>
      </c>
      <c r="G18763" s="1">
        <v>44625</v>
      </c>
      <c r="H18763" s="1" t="s">
        <v>37174</v>
      </c>
      <c r="I18763" t="s">
        <v>21</v>
      </c>
      <c r="J18763" t="s">
        <v>31</v>
      </c>
      <c r="K18763" t="s">
        <v>811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22206</v>
      </c>
      <c r="R18763" t="s">
        <v>36530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t="s">
        <v>36465</v>
      </c>
      <c r="G18764" s="1">
        <v>44625</v>
      </c>
      <c r="H18764" s="1" t="s">
        <v>37174</v>
      </c>
      <c r="I18764" t="s">
        <v>288</v>
      </c>
      <c r="J18764" t="s">
        <v>43</v>
      </c>
      <c r="K18764" t="s">
        <v>4402</v>
      </c>
      <c r="L18764" t="s">
        <v>33</v>
      </c>
      <c r="M18764" t="s">
        <v>111</v>
      </c>
      <c r="N18764">
        <v>1</v>
      </c>
      <c r="O18764" t="s">
        <v>26</v>
      </c>
      <c r="P18764">
        <v>562</v>
      </c>
      <c r="Q18764" t="s">
        <v>512</v>
      </c>
      <c r="R18764" t="s">
        <v>36466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t="s">
        <v>36460</v>
      </c>
      <c r="G18765" s="1">
        <v>44625</v>
      </c>
      <c r="H18765" s="1" t="s">
        <v>37174</v>
      </c>
      <c r="I18765" t="s">
        <v>21</v>
      </c>
      <c r="J18765" t="s">
        <v>43</v>
      </c>
      <c r="K18765" t="s">
        <v>219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500</v>
      </c>
      <c r="R18765" t="s">
        <v>36475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t="s">
        <v>36460</v>
      </c>
      <c r="G18766" s="1">
        <v>44625</v>
      </c>
      <c r="H18766" s="1" t="s">
        <v>37174</v>
      </c>
      <c r="I18766" t="s">
        <v>21</v>
      </c>
      <c r="J18766" t="s">
        <v>52</v>
      </c>
      <c r="K18766" t="s">
        <v>21601</v>
      </c>
      <c r="L18766" t="s">
        <v>36462</v>
      </c>
      <c r="M18766" t="s">
        <v>68</v>
      </c>
      <c r="N18766">
        <v>1</v>
      </c>
      <c r="O18766" t="s">
        <v>26</v>
      </c>
      <c r="P18766">
        <v>319</v>
      </c>
      <c r="Q18766" t="s">
        <v>2480</v>
      </c>
      <c r="R18766" t="s">
        <v>3646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t="s">
        <v>36460</v>
      </c>
      <c r="G18767" s="1">
        <v>44625</v>
      </c>
      <c r="H18767" s="1" t="s">
        <v>37174</v>
      </c>
      <c r="I18767" t="s">
        <v>21</v>
      </c>
      <c r="J18767" t="s">
        <v>22</v>
      </c>
      <c r="K18767" t="s">
        <v>24041</v>
      </c>
      <c r="L18767" t="s">
        <v>36462</v>
      </c>
      <c r="M18767" t="s">
        <v>45</v>
      </c>
      <c r="N18767">
        <v>1</v>
      </c>
      <c r="O18767" t="s">
        <v>26</v>
      </c>
      <c r="P18767">
        <v>357</v>
      </c>
      <c r="Q18767" t="s">
        <v>500</v>
      </c>
      <c r="R18767" t="s">
        <v>36475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t="s">
        <v>36460</v>
      </c>
      <c r="G18768" s="1">
        <v>44625</v>
      </c>
      <c r="H18768" s="1" t="s">
        <v>37174</v>
      </c>
      <c r="I18768" t="s">
        <v>21</v>
      </c>
      <c r="J18768" t="s">
        <v>59</v>
      </c>
      <c r="K18768" t="s">
        <v>7244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256</v>
      </c>
      <c r="R18768" t="s">
        <v>3647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t="s">
        <v>36463</v>
      </c>
      <c r="G18769" s="1">
        <v>44625</v>
      </c>
      <c r="H18769" s="1" t="s">
        <v>37174</v>
      </c>
      <c r="I18769" t="s">
        <v>21</v>
      </c>
      <c r="J18769" t="s">
        <v>52</v>
      </c>
      <c r="K18769" t="s">
        <v>1817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517</v>
      </c>
      <c r="R18769" t="s">
        <v>36469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t="s">
        <v>36463</v>
      </c>
      <c r="G18770" s="1">
        <v>44625</v>
      </c>
      <c r="H18770" s="1" t="s">
        <v>37174</v>
      </c>
      <c r="I18770" t="s">
        <v>21</v>
      </c>
      <c r="J18770" t="s">
        <v>22</v>
      </c>
      <c r="K18770" t="s">
        <v>2922</v>
      </c>
      <c r="L18770" t="s">
        <v>36462</v>
      </c>
      <c r="M18770" t="s">
        <v>100</v>
      </c>
      <c r="N18770">
        <v>1</v>
      </c>
      <c r="O18770" t="s">
        <v>26</v>
      </c>
      <c r="P18770">
        <v>399</v>
      </c>
      <c r="Q18770" t="s">
        <v>572</v>
      </c>
      <c r="R18770" t="s">
        <v>3646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t="s">
        <v>36460</v>
      </c>
      <c r="G18771" s="1">
        <v>44625</v>
      </c>
      <c r="H18771" s="1" t="s">
        <v>37174</v>
      </c>
      <c r="I18771" t="s">
        <v>288</v>
      </c>
      <c r="J18771" t="s">
        <v>43</v>
      </c>
      <c r="K18771" t="s">
        <v>14246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500</v>
      </c>
      <c r="R18771" t="s">
        <v>36475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t="s">
        <v>36460</v>
      </c>
      <c r="G18772" s="1">
        <v>44625</v>
      </c>
      <c r="H18772" s="1" t="s">
        <v>37174</v>
      </c>
      <c r="I18772" t="s">
        <v>21</v>
      </c>
      <c r="J18772" t="s">
        <v>52</v>
      </c>
      <c r="K18772" t="s">
        <v>24047</v>
      </c>
      <c r="L18772" t="s">
        <v>36462</v>
      </c>
      <c r="M18772" t="s">
        <v>68</v>
      </c>
      <c r="N18772">
        <v>1</v>
      </c>
      <c r="O18772" t="s">
        <v>26</v>
      </c>
      <c r="P18772">
        <v>442</v>
      </c>
      <c r="Q18772" t="s">
        <v>2345</v>
      </c>
      <c r="R18772" t="s">
        <v>36466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t="s">
        <v>36463</v>
      </c>
      <c r="G18773" s="1">
        <v>44625</v>
      </c>
      <c r="H18773" s="1" t="s">
        <v>37174</v>
      </c>
      <c r="I18773" t="s">
        <v>21</v>
      </c>
      <c r="J18773" t="s">
        <v>43</v>
      </c>
      <c r="K18773" t="s">
        <v>9008</v>
      </c>
      <c r="L18773" t="s">
        <v>36462</v>
      </c>
      <c r="M18773" t="s">
        <v>45</v>
      </c>
      <c r="N18773">
        <v>1</v>
      </c>
      <c r="O18773" t="s">
        <v>26</v>
      </c>
      <c r="P18773">
        <v>391</v>
      </c>
      <c r="Q18773" t="s">
        <v>96</v>
      </c>
      <c r="R18773" t="s">
        <v>36476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t="s">
        <v>36463</v>
      </c>
      <c r="G18774" s="1">
        <v>44625</v>
      </c>
      <c r="H18774" s="1" t="s">
        <v>37174</v>
      </c>
      <c r="I18774" t="s">
        <v>21</v>
      </c>
      <c r="J18774" t="s">
        <v>22</v>
      </c>
      <c r="K18774" t="s">
        <v>929</v>
      </c>
      <c r="L18774" t="s">
        <v>211</v>
      </c>
      <c r="M18774" t="s">
        <v>212</v>
      </c>
      <c r="N18774">
        <v>1</v>
      </c>
      <c r="O18774" t="s">
        <v>26</v>
      </c>
      <c r="P18774">
        <v>799</v>
      </c>
      <c r="Q18774" t="s">
        <v>2099</v>
      </c>
      <c r="R18774" t="s">
        <v>36479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t="s">
        <v>36460</v>
      </c>
      <c r="G18775" s="1">
        <v>44625</v>
      </c>
      <c r="H18775" s="1" t="s">
        <v>37174</v>
      </c>
      <c r="I18775" t="s">
        <v>21</v>
      </c>
      <c r="J18775" t="s">
        <v>59</v>
      </c>
      <c r="K18775" t="s">
        <v>8324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831</v>
      </c>
      <c r="R18775" t="s">
        <v>1594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t="s">
        <v>36460</v>
      </c>
      <c r="G18776" s="1">
        <v>44625</v>
      </c>
      <c r="H18776" s="1" t="s">
        <v>37174</v>
      </c>
      <c r="I18776" t="s">
        <v>21</v>
      </c>
      <c r="J18776" t="s">
        <v>22</v>
      </c>
      <c r="K18776" t="s">
        <v>2573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2423</v>
      </c>
      <c r="R18776" t="s">
        <v>36471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t="s">
        <v>36460</v>
      </c>
      <c r="G18777" s="1">
        <v>44625</v>
      </c>
      <c r="H18777" s="1" t="s">
        <v>37174</v>
      </c>
      <c r="I18777" t="s">
        <v>21</v>
      </c>
      <c r="J18777" t="s">
        <v>22</v>
      </c>
      <c r="K18777" t="s">
        <v>304</v>
      </c>
      <c r="L18777" t="s">
        <v>211</v>
      </c>
      <c r="M18777" t="s">
        <v>212</v>
      </c>
      <c r="N18777">
        <v>1</v>
      </c>
      <c r="O18777" t="s">
        <v>26</v>
      </c>
      <c r="P18777">
        <v>499</v>
      </c>
      <c r="Q18777" t="s">
        <v>26000</v>
      </c>
      <c r="R18777" t="s">
        <v>36478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t="s">
        <v>36465</v>
      </c>
      <c r="G18778" s="1">
        <v>44625</v>
      </c>
      <c r="H18778" s="1" t="s">
        <v>37174</v>
      </c>
      <c r="I18778" t="s">
        <v>21</v>
      </c>
      <c r="J18778" t="s">
        <v>31</v>
      </c>
      <c r="K18778" t="s">
        <v>8248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3</v>
      </c>
      <c r="R18778" t="s">
        <v>36484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t="s">
        <v>36465</v>
      </c>
      <c r="G18779" s="1">
        <v>44625</v>
      </c>
      <c r="H18779" s="1" t="s">
        <v>37174</v>
      </c>
      <c r="I18779" t="s">
        <v>21</v>
      </c>
      <c r="J18779" t="s">
        <v>43</v>
      </c>
      <c r="K18779" t="s">
        <v>9283</v>
      </c>
      <c r="L18779" t="s">
        <v>36462</v>
      </c>
      <c r="M18779" t="s">
        <v>45</v>
      </c>
      <c r="N18779">
        <v>1</v>
      </c>
      <c r="O18779" t="s">
        <v>26</v>
      </c>
      <c r="P18779">
        <v>771</v>
      </c>
      <c r="Q18779" t="s">
        <v>256</v>
      </c>
      <c r="R18779" t="s">
        <v>3647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t="s">
        <v>36460</v>
      </c>
      <c r="G18780" s="1">
        <v>44625</v>
      </c>
      <c r="H18780" s="1" t="s">
        <v>37174</v>
      </c>
      <c r="I18780" t="s">
        <v>21</v>
      </c>
      <c r="J18780" t="s">
        <v>43</v>
      </c>
      <c r="K18780" t="s">
        <v>1679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37125</v>
      </c>
      <c r="R18780" t="s">
        <v>36466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t="s">
        <v>36463</v>
      </c>
      <c r="G18781" s="1">
        <v>44625</v>
      </c>
      <c r="H18781" s="1" t="s">
        <v>37174</v>
      </c>
      <c r="I18781" t="s">
        <v>21</v>
      </c>
      <c r="J18781" t="s">
        <v>43</v>
      </c>
      <c r="K18781" t="s">
        <v>860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572</v>
      </c>
      <c r="R18781" t="s">
        <v>3646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t="s">
        <v>36463</v>
      </c>
      <c r="G18782" s="1">
        <v>44625</v>
      </c>
      <c r="H18782" s="1" t="s">
        <v>37174</v>
      </c>
      <c r="I18782" t="s">
        <v>21</v>
      </c>
      <c r="J18782" t="s">
        <v>22</v>
      </c>
      <c r="K18782" t="s">
        <v>1908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2</v>
      </c>
      <c r="R18782" t="s">
        <v>36471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t="s">
        <v>36463</v>
      </c>
      <c r="G18783" s="1">
        <v>44625</v>
      </c>
      <c r="H18783" s="1" t="s">
        <v>37174</v>
      </c>
      <c r="I18783" t="s">
        <v>21</v>
      </c>
      <c r="J18783" t="s">
        <v>22</v>
      </c>
      <c r="K18783" t="s">
        <v>4935</v>
      </c>
      <c r="L18783" t="s">
        <v>33</v>
      </c>
      <c r="M18783" t="s">
        <v>111</v>
      </c>
      <c r="N18783">
        <v>1</v>
      </c>
      <c r="O18783" t="s">
        <v>26</v>
      </c>
      <c r="P18783">
        <v>569</v>
      </c>
      <c r="Q18783" t="s">
        <v>4045</v>
      </c>
      <c r="R18783" t="s">
        <v>36484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t="s">
        <v>36460</v>
      </c>
      <c r="G18784" s="1">
        <v>44625</v>
      </c>
      <c r="H18784" s="1" t="s">
        <v>37174</v>
      </c>
      <c r="I18784" t="s">
        <v>21</v>
      </c>
      <c r="J18784" t="s">
        <v>43</v>
      </c>
      <c r="K18784" t="s">
        <v>836</v>
      </c>
      <c r="L18784" t="s">
        <v>33</v>
      </c>
      <c r="M18784" t="s">
        <v>68</v>
      </c>
      <c r="N18784">
        <v>1</v>
      </c>
      <c r="O18784" t="s">
        <v>26</v>
      </c>
      <c r="P18784">
        <v>921</v>
      </c>
      <c r="Q18784" t="s">
        <v>256</v>
      </c>
      <c r="R18784" t="s">
        <v>3647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t="s">
        <v>36460</v>
      </c>
      <c r="G18785" s="1">
        <v>44625</v>
      </c>
      <c r="H18785" s="1" t="s">
        <v>37174</v>
      </c>
      <c r="I18785" t="s">
        <v>21</v>
      </c>
      <c r="J18785" t="s">
        <v>22</v>
      </c>
      <c r="K18785" t="s">
        <v>15341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500</v>
      </c>
      <c r="R18785" t="s">
        <v>36475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t="s">
        <v>36465</v>
      </c>
      <c r="G18786" s="1">
        <v>44625</v>
      </c>
      <c r="H18786" s="1" t="s">
        <v>37174</v>
      </c>
      <c r="I18786" t="s">
        <v>21</v>
      </c>
      <c r="J18786" t="s">
        <v>22</v>
      </c>
      <c r="K18786" t="s">
        <v>188</v>
      </c>
      <c r="L18786" t="s">
        <v>36462</v>
      </c>
      <c r="M18786" t="s">
        <v>45</v>
      </c>
      <c r="N18786">
        <v>1</v>
      </c>
      <c r="O18786" t="s">
        <v>26</v>
      </c>
      <c r="P18786">
        <v>292</v>
      </c>
      <c r="Q18786" t="s">
        <v>7129</v>
      </c>
      <c r="R18786" t="s">
        <v>365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t="s">
        <v>36463</v>
      </c>
      <c r="G18787" s="1">
        <v>44625</v>
      </c>
      <c r="H18787" s="1" t="s">
        <v>37174</v>
      </c>
      <c r="I18787" t="s">
        <v>21</v>
      </c>
      <c r="J18787" t="s">
        <v>43</v>
      </c>
      <c r="K18787" t="s">
        <v>133</v>
      </c>
      <c r="L18787" t="s">
        <v>33</v>
      </c>
      <c r="M18787" t="s">
        <v>111</v>
      </c>
      <c r="N18787">
        <v>1</v>
      </c>
      <c r="O18787" t="s">
        <v>26</v>
      </c>
      <c r="P18787">
        <v>563</v>
      </c>
      <c r="Q18787" t="s">
        <v>7150</v>
      </c>
      <c r="R18787" t="s">
        <v>3647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t="s">
        <v>36460</v>
      </c>
      <c r="G18788" s="1">
        <v>44625</v>
      </c>
      <c r="H18788" s="1" t="s">
        <v>37174</v>
      </c>
      <c r="I18788" t="s">
        <v>21</v>
      </c>
      <c r="J18788" t="s">
        <v>43</v>
      </c>
      <c r="K18788" t="s">
        <v>10191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37129</v>
      </c>
      <c r="R18788" t="s">
        <v>36493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t="s">
        <v>36465</v>
      </c>
      <c r="G18789" s="1">
        <v>44625</v>
      </c>
      <c r="H18789" s="1" t="s">
        <v>37174</v>
      </c>
      <c r="I18789" t="s">
        <v>21</v>
      </c>
      <c r="J18789" t="s">
        <v>22</v>
      </c>
      <c r="K18789" t="s">
        <v>242</v>
      </c>
      <c r="L18789" t="s">
        <v>211</v>
      </c>
      <c r="M18789" t="s">
        <v>212</v>
      </c>
      <c r="N18789">
        <v>1</v>
      </c>
      <c r="O18789" t="s">
        <v>26</v>
      </c>
      <c r="P18789">
        <v>1477</v>
      </c>
      <c r="Q18789" t="s">
        <v>4132</v>
      </c>
      <c r="R18789" t="s">
        <v>36480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t="s">
        <v>36460</v>
      </c>
      <c r="G18790" s="1">
        <v>44625</v>
      </c>
      <c r="H18790" s="1" t="s">
        <v>37174</v>
      </c>
      <c r="I18790" t="s">
        <v>21</v>
      </c>
      <c r="J18790" t="s">
        <v>43</v>
      </c>
      <c r="K18790" t="s">
        <v>897</v>
      </c>
      <c r="L18790" t="s">
        <v>36462</v>
      </c>
      <c r="M18790" t="s">
        <v>39</v>
      </c>
      <c r="N18790">
        <v>1</v>
      </c>
      <c r="O18790" t="s">
        <v>26</v>
      </c>
      <c r="P18790">
        <v>399</v>
      </c>
      <c r="Q18790" t="s">
        <v>37521</v>
      </c>
      <c r="R18790" t="s">
        <v>975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t="s">
        <v>36465</v>
      </c>
      <c r="G18791" s="1">
        <v>44625</v>
      </c>
      <c r="H18791" s="1" t="s">
        <v>37174</v>
      </c>
      <c r="I18791" t="s">
        <v>21</v>
      </c>
      <c r="J18791" t="s">
        <v>43</v>
      </c>
      <c r="K18791" t="s">
        <v>2052</v>
      </c>
      <c r="L18791" t="s">
        <v>33</v>
      </c>
      <c r="M18791" t="s">
        <v>100</v>
      </c>
      <c r="N18791">
        <v>1</v>
      </c>
      <c r="O18791" t="s">
        <v>26</v>
      </c>
      <c r="P18791">
        <v>646</v>
      </c>
      <c r="Q18791" t="s">
        <v>517</v>
      </c>
      <c r="R18791" t="s">
        <v>36469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t="s">
        <v>36460</v>
      </c>
      <c r="G18792" s="1">
        <v>44625</v>
      </c>
      <c r="H18792" s="1" t="s">
        <v>37174</v>
      </c>
      <c r="I18792" t="s">
        <v>21</v>
      </c>
      <c r="J18792" t="s">
        <v>59</v>
      </c>
      <c r="K18792" t="s">
        <v>1042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29810</v>
      </c>
      <c r="R18792" t="s">
        <v>36469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t="s">
        <v>36460</v>
      </c>
      <c r="G18793" s="1">
        <v>44625</v>
      </c>
      <c r="H18793" s="1" t="s">
        <v>37174</v>
      </c>
      <c r="I18793" t="s">
        <v>21</v>
      </c>
      <c r="J18793" t="s">
        <v>22</v>
      </c>
      <c r="K18793" t="s">
        <v>5423</v>
      </c>
      <c r="L18793" t="s">
        <v>36462</v>
      </c>
      <c r="M18793" t="s">
        <v>45</v>
      </c>
      <c r="N18793">
        <v>1</v>
      </c>
      <c r="O18793" t="s">
        <v>26</v>
      </c>
      <c r="P18793">
        <v>399</v>
      </c>
      <c r="Q18793" t="s">
        <v>5253</v>
      </c>
      <c r="R18793" t="s">
        <v>36484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t="s">
        <v>36460</v>
      </c>
      <c r="G18794" s="1">
        <v>44625</v>
      </c>
      <c r="H18794" s="1" t="s">
        <v>37174</v>
      </c>
      <c r="I18794" t="s">
        <v>21</v>
      </c>
      <c r="J18794" t="s">
        <v>52</v>
      </c>
      <c r="K18794" t="s">
        <v>15720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256</v>
      </c>
      <c r="R18794" t="s">
        <v>3647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t="s">
        <v>36463</v>
      </c>
      <c r="G18795" s="1">
        <v>44625</v>
      </c>
      <c r="H18795" s="1" t="s">
        <v>37174</v>
      </c>
      <c r="I18795" t="s">
        <v>21</v>
      </c>
      <c r="J18795" t="s">
        <v>31</v>
      </c>
      <c r="K18795" t="s">
        <v>2573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24738</v>
      </c>
      <c r="R18795" t="s">
        <v>36480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t="s">
        <v>36460</v>
      </c>
      <c r="G18796" s="1">
        <v>44625</v>
      </c>
      <c r="H18796" s="1" t="s">
        <v>37174</v>
      </c>
      <c r="I18796" t="s">
        <v>21</v>
      </c>
      <c r="J18796" t="s">
        <v>90</v>
      </c>
      <c r="K18796" t="s">
        <v>1124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898</v>
      </c>
      <c r="R18796" t="s">
        <v>36489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t="s">
        <v>36463</v>
      </c>
      <c r="G18797" s="1">
        <v>44625</v>
      </c>
      <c r="H18797" s="1" t="s">
        <v>37174</v>
      </c>
      <c r="I18797" t="s">
        <v>21</v>
      </c>
      <c r="J18797" t="s">
        <v>43</v>
      </c>
      <c r="K18797" t="s">
        <v>13652</v>
      </c>
      <c r="L18797" t="s">
        <v>33</v>
      </c>
      <c r="M18797" t="s">
        <v>100</v>
      </c>
      <c r="N18797">
        <v>1</v>
      </c>
      <c r="O18797" t="s">
        <v>26</v>
      </c>
      <c r="P18797">
        <v>702</v>
      </c>
      <c r="Q18797" t="s">
        <v>37484</v>
      </c>
      <c r="R18797" t="s">
        <v>36476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t="s">
        <v>36463</v>
      </c>
      <c r="G18798" s="1">
        <v>44625</v>
      </c>
      <c r="H18798" s="1" t="s">
        <v>37174</v>
      </c>
      <c r="I18798" t="s">
        <v>21</v>
      </c>
      <c r="J18798" t="s">
        <v>22</v>
      </c>
      <c r="K18798" t="s">
        <v>24075</v>
      </c>
      <c r="L18798" t="s">
        <v>36462</v>
      </c>
      <c r="M18798" t="s">
        <v>45</v>
      </c>
      <c r="N18798">
        <v>1</v>
      </c>
      <c r="O18798" t="s">
        <v>26</v>
      </c>
      <c r="P18798">
        <v>736</v>
      </c>
      <c r="Q18798" t="s">
        <v>256</v>
      </c>
      <c r="R18798" t="s">
        <v>3647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t="s">
        <v>36460</v>
      </c>
      <c r="G18799" s="1">
        <v>44625</v>
      </c>
      <c r="H18799" s="1" t="s">
        <v>37174</v>
      </c>
      <c r="I18799" t="s">
        <v>21</v>
      </c>
      <c r="J18799" t="s">
        <v>22</v>
      </c>
      <c r="K18799" t="s">
        <v>21866</v>
      </c>
      <c r="L18799" t="s">
        <v>36462</v>
      </c>
      <c r="M18799" t="s">
        <v>68</v>
      </c>
      <c r="N18799">
        <v>1</v>
      </c>
      <c r="O18799" t="s">
        <v>26</v>
      </c>
      <c r="P18799">
        <v>349</v>
      </c>
      <c r="Q18799" t="s">
        <v>36581</v>
      </c>
      <c r="R18799" t="s">
        <v>36469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t="s">
        <v>36465</v>
      </c>
      <c r="G18800" s="1">
        <v>44625</v>
      </c>
      <c r="H18800" s="1" t="s">
        <v>37174</v>
      </c>
      <c r="I18800" t="s">
        <v>21</v>
      </c>
      <c r="J18800" t="s">
        <v>43</v>
      </c>
      <c r="K18800" t="s">
        <v>4594</v>
      </c>
      <c r="L18800" t="s">
        <v>33</v>
      </c>
      <c r="M18800" t="s">
        <v>68</v>
      </c>
      <c r="N18800">
        <v>1</v>
      </c>
      <c r="O18800" t="s">
        <v>26</v>
      </c>
      <c r="P18800">
        <v>627</v>
      </c>
      <c r="Q18800" t="s">
        <v>11414</v>
      </c>
      <c r="R18800" t="s">
        <v>36484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t="s">
        <v>36460</v>
      </c>
      <c r="G18801" s="1">
        <v>44625</v>
      </c>
      <c r="H18801" s="1" t="s">
        <v>37174</v>
      </c>
      <c r="I18801" t="s">
        <v>21</v>
      </c>
      <c r="J18801" t="s">
        <v>52</v>
      </c>
      <c r="K18801" t="s">
        <v>247</v>
      </c>
      <c r="L18801" t="s">
        <v>211</v>
      </c>
      <c r="M18801" t="s">
        <v>212</v>
      </c>
      <c r="N18801">
        <v>1</v>
      </c>
      <c r="O18801" t="s">
        <v>26</v>
      </c>
      <c r="P18801">
        <v>310</v>
      </c>
      <c r="Q18801" t="s">
        <v>2423</v>
      </c>
      <c r="R18801" t="s">
        <v>36471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t="s">
        <v>36463</v>
      </c>
      <c r="G18802" s="1">
        <v>44625</v>
      </c>
      <c r="H18802" s="1" t="s">
        <v>37174</v>
      </c>
      <c r="I18802" t="s">
        <v>21</v>
      </c>
      <c r="J18802" t="s">
        <v>43</v>
      </c>
      <c r="K18802" t="s">
        <v>242</v>
      </c>
      <c r="L18802" t="s">
        <v>211</v>
      </c>
      <c r="M18802" t="s">
        <v>212</v>
      </c>
      <c r="N18802">
        <v>1</v>
      </c>
      <c r="O18802" t="s">
        <v>26</v>
      </c>
      <c r="P18802">
        <v>499</v>
      </c>
      <c r="Q18802" t="s">
        <v>2522</v>
      </c>
      <c r="R18802" t="s">
        <v>36484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t="s">
        <v>36465</v>
      </c>
      <c r="G18803" s="1">
        <v>44625</v>
      </c>
      <c r="H18803" s="1" t="s">
        <v>37174</v>
      </c>
      <c r="I18803" t="s">
        <v>21</v>
      </c>
      <c r="J18803" t="s">
        <v>22</v>
      </c>
      <c r="K18803" t="s">
        <v>7783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37322</v>
      </c>
      <c r="R18803" t="s">
        <v>3832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t="s">
        <v>36460</v>
      </c>
      <c r="G18804" s="1">
        <v>44625</v>
      </c>
      <c r="H18804" s="1" t="s">
        <v>37174</v>
      </c>
      <c r="I18804" t="s">
        <v>21</v>
      </c>
      <c r="J18804" t="s">
        <v>22</v>
      </c>
      <c r="K18804" t="s">
        <v>121</v>
      </c>
      <c r="L18804" t="s">
        <v>33</v>
      </c>
      <c r="M18804" t="s">
        <v>100</v>
      </c>
      <c r="N18804">
        <v>1</v>
      </c>
      <c r="O18804" t="s">
        <v>26</v>
      </c>
      <c r="P18804">
        <v>788</v>
      </c>
      <c r="Q18804" t="s">
        <v>831</v>
      </c>
      <c r="R18804" t="s">
        <v>1594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t="s">
        <v>36460</v>
      </c>
      <c r="G18805" s="1">
        <v>44625</v>
      </c>
      <c r="H18805" s="1" t="s">
        <v>37174</v>
      </c>
      <c r="I18805" t="s">
        <v>21</v>
      </c>
      <c r="J18805" t="s">
        <v>43</v>
      </c>
      <c r="K18805" t="s">
        <v>1061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7</v>
      </c>
      <c r="R18805" t="s">
        <v>36469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t="s">
        <v>36460</v>
      </c>
      <c r="G18806" s="1">
        <v>44625</v>
      </c>
      <c r="H18806" s="1" t="s">
        <v>37174</v>
      </c>
      <c r="I18806" t="s">
        <v>21</v>
      </c>
      <c r="J18806" t="s">
        <v>59</v>
      </c>
      <c r="K18806" t="s">
        <v>2384</v>
      </c>
      <c r="L18806" t="s">
        <v>54</v>
      </c>
      <c r="M18806" t="s">
        <v>100</v>
      </c>
      <c r="N18806">
        <v>1</v>
      </c>
      <c r="O18806" t="s">
        <v>26</v>
      </c>
      <c r="P18806">
        <v>771</v>
      </c>
      <c r="Q18806" t="s">
        <v>20620</v>
      </c>
      <c r="R18806" t="s">
        <v>36472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t="s">
        <v>36463</v>
      </c>
      <c r="G18807" s="1">
        <v>44625</v>
      </c>
      <c r="H18807" s="1" t="s">
        <v>37174</v>
      </c>
      <c r="I18807" t="s">
        <v>21</v>
      </c>
      <c r="J18807" t="s">
        <v>22</v>
      </c>
      <c r="K18807" t="s">
        <v>8343</v>
      </c>
      <c r="L18807" t="s">
        <v>36462</v>
      </c>
      <c r="M18807" t="s">
        <v>223</v>
      </c>
      <c r="N18807">
        <v>1</v>
      </c>
      <c r="O18807" t="s">
        <v>26</v>
      </c>
      <c r="P18807">
        <v>798</v>
      </c>
      <c r="Q18807" t="s">
        <v>7867</v>
      </c>
      <c r="R18807" t="s">
        <v>36466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t="s">
        <v>36460</v>
      </c>
      <c r="G18808" s="1">
        <v>44625</v>
      </c>
      <c r="H18808" s="1" t="s">
        <v>37174</v>
      </c>
      <c r="I18808" t="s">
        <v>21</v>
      </c>
      <c r="J18808" t="s">
        <v>31</v>
      </c>
      <c r="K18808" t="s">
        <v>897</v>
      </c>
      <c r="L18808" t="s">
        <v>36462</v>
      </c>
      <c r="M18808" t="s">
        <v>39</v>
      </c>
      <c r="N18808">
        <v>1</v>
      </c>
      <c r="O18808" t="s">
        <v>26</v>
      </c>
      <c r="P18808">
        <v>399</v>
      </c>
      <c r="Q18808" t="s">
        <v>572</v>
      </c>
      <c r="R18808" t="s">
        <v>3646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t="s">
        <v>36463</v>
      </c>
      <c r="G18809" s="1">
        <v>44625</v>
      </c>
      <c r="H18809" s="1" t="s">
        <v>37174</v>
      </c>
      <c r="I18809" t="s">
        <v>21</v>
      </c>
      <c r="J18809" t="s">
        <v>22</v>
      </c>
      <c r="K18809" t="s">
        <v>945</v>
      </c>
      <c r="L18809" t="s">
        <v>36462</v>
      </c>
      <c r="M18809" t="s">
        <v>111</v>
      </c>
      <c r="N18809">
        <v>1</v>
      </c>
      <c r="O18809" t="s">
        <v>26</v>
      </c>
      <c r="P18809">
        <v>449</v>
      </c>
      <c r="Q18809" t="s">
        <v>517</v>
      </c>
      <c r="R18809" t="s">
        <v>36469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t="s">
        <v>36465</v>
      </c>
      <c r="G18810" s="1">
        <v>44625</v>
      </c>
      <c r="H18810" s="1" t="s">
        <v>37174</v>
      </c>
      <c r="I18810" t="s">
        <v>21</v>
      </c>
      <c r="J18810" t="s">
        <v>31</v>
      </c>
      <c r="K18810" t="s">
        <v>6998</v>
      </c>
      <c r="L18810" t="s">
        <v>33</v>
      </c>
      <c r="M18810" t="s">
        <v>111</v>
      </c>
      <c r="N18810">
        <v>1</v>
      </c>
      <c r="O18810" t="s">
        <v>26</v>
      </c>
      <c r="P18810">
        <v>771</v>
      </c>
      <c r="Q18810" t="s">
        <v>1955</v>
      </c>
      <c r="R18810" t="s">
        <v>36472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t="s">
        <v>36463</v>
      </c>
      <c r="G18811" s="1">
        <v>44625</v>
      </c>
      <c r="H18811" s="1" t="s">
        <v>37174</v>
      </c>
      <c r="I18811" t="s">
        <v>21</v>
      </c>
      <c r="J18811" t="s">
        <v>52</v>
      </c>
      <c r="K18811" t="s">
        <v>794</v>
      </c>
      <c r="L18811" t="s">
        <v>33</v>
      </c>
      <c r="M18811" t="s">
        <v>68</v>
      </c>
      <c r="N18811">
        <v>1</v>
      </c>
      <c r="O18811" t="s">
        <v>26</v>
      </c>
      <c r="P18811">
        <v>799</v>
      </c>
      <c r="Q18811" t="s">
        <v>256</v>
      </c>
      <c r="R18811" t="s">
        <v>3647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t="s">
        <v>36460</v>
      </c>
      <c r="G18812" s="1">
        <v>44625</v>
      </c>
      <c r="H18812" s="1" t="s">
        <v>37174</v>
      </c>
      <c r="I18812" t="s">
        <v>21</v>
      </c>
      <c r="J18812" t="s">
        <v>90</v>
      </c>
      <c r="K18812" t="s">
        <v>4835</v>
      </c>
      <c r="L18812" t="s">
        <v>33</v>
      </c>
      <c r="M18812" t="s">
        <v>68</v>
      </c>
      <c r="N18812">
        <v>1</v>
      </c>
      <c r="O18812" t="s">
        <v>26</v>
      </c>
      <c r="P18812">
        <v>716</v>
      </c>
      <c r="Q18812" t="s">
        <v>256</v>
      </c>
      <c r="R18812" t="s">
        <v>3647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t="s">
        <v>36460</v>
      </c>
      <c r="G18813" s="1">
        <v>44625</v>
      </c>
      <c r="H18813" s="1" t="s">
        <v>37174</v>
      </c>
      <c r="I18813" t="s">
        <v>21</v>
      </c>
      <c r="J18813" t="s">
        <v>52</v>
      </c>
      <c r="K18813" t="s">
        <v>3038</v>
      </c>
      <c r="L18813" t="s">
        <v>36462</v>
      </c>
      <c r="M18813" t="s">
        <v>34</v>
      </c>
      <c r="N18813">
        <v>1</v>
      </c>
      <c r="O18813" t="s">
        <v>26</v>
      </c>
      <c r="P18813">
        <v>499</v>
      </c>
      <c r="Q18813" t="s">
        <v>256</v>
      </c>
      <c r="R18813" t="s">
        <v>3647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t="s">
        <v>36465</v>
      </c>
      <c r="G18814" s="1">
        <v>44625</v>
      </c>
      <c r="H18814" s="1" t="s">
        <v>37174</v>
      </c>
      <c r="I18814" t="s">
        <v>21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6</v>
      </c>
      <c r="P18814">
        <v>599</v>
      </c>
      <c r="Q18814" t="s">
        <v>441</v>
      </c>
      <c r="R18814" t="s">
        <v>36484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t="s">
        <v>36460</v>
      </c>
      <c r="G18815" s="1">
        <v>44625</v>
      </c>
      <c r="H18815" s="1" t="s">
        <v>37174</v>
      </c>
      <c r="I18815" t="s">
        <v>21</v>
      </c>
      <c r="J18815" t="s">
        <v>22</v>
      </c>
      <c r="K18815" t="s">
        <v>3638</v>
      </c>
      <c r="L18815" t="s">
        <v>33</v>
      </c>
      <c r="M18815" t="s">
        <v>111</v>
      </c>
      <c r="N18815">
        <v>1</v>
      </c>
      <c r="O18815" t="s">
        <v>26</v>
      </c>
      <c r="P18815">
        <v>484</v>
      </c>
      <c r="Q18815" t="s">
        <v>7150</v>
      </c>
      <c r="R18815" t="s">
        <v>3647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t="s">
        <v>36465</v>
      </c>
      <c r="G18816" s="1">
        <v>44625</v>
      </c>
      <c r="H18816" s="1" t="s">
        <v>37174</v>
      </c>
      <c r="I18816" t="s">
        <v>21</v>
      </c>
      <c r="J18816" t="s">
        <v>43</v>
      </c>
      <c r="K18816" t="s">
        <v>24094</v>
      </c>
      <c r="L18816" t="s">
        <v>36462</v>
      </c>
      <c r="M18816" t="s">
        <v>34</v>
      </c>
      <c r="N18816">
        <v>1</v>
      </c>
      <c r="O18816" t="s">
        <v>26</v>
      </c>
      <c r="P18816">
        <v>325</v>
      </c>
      <c r="Q18816" t="s">
        <v>11868</v>
      </c>
      <c r="R18816" t="s">
        <v>36464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t="s">
        <v>36463</v>
      </c>
      <c r="G18817" s="1">
        <v>44625</v>
      </c>
      <c r="H18817" s="1" t="s">
        <v>37174</v>
      </c>
      <c r="I18817" t="s">
        <v>21</v>
      </c>
      <c r="J18817" t="s">
        <v>64</v>
      </c>
      <c r="K18817" t="s">
        <v>4709</v>
      </c>
      <c r="L18817" t="s">
        <v>36462</v>
      </c>
      <c r="M18817" t="s">
        <v>68</v>
      </c>
      <c r="N18817">
        <v>1</v>
      </c>
      <c r="O18817" t="s">
        <v>26</v>
      </c>
      <c r="P18817">
        <v>435</v>
      </c>
      <c r="Q18817" t="s">
        <v>500</v>
      </c>
      <c r="R18817" t="s">
        <v>36475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t="s">
        <v>36465</v>
      </c>
      <c r="G18818" s="1">
        <v>44625</v>
      </c>
      <c r="H18818" s="1" t="s">
        <v>37174</v>
      </c>
      <c r="I18818" t="s">
        <v>21</v>
      </c>
      <c r="J18818" t="s">
        <v>22</v>
      </c>
      <c r="K18818" t="s">
        <v>3309</v>
      </c>
      <c r="L18818" t="s">
        <v>36462</v>
      </c>
      <c r="M18818" t="s">
        <v>25</v>
      </c>
      <c r="N18818">
        <v>1</v>
      </c>
      <c r="O18818" t="s">
        <v>26</v>
      </c>
      <c r="P18818">
        <v>292</v>
      </c>
      <c r="Q18818" t="s">
        <v>898</v>
      </c>
      <c r="R18818" t="s">
        <v>36489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t="s">
        <v>36463</v>
      </c>
      <c r="G18819" s="1">
        <v>44625</v>
      </c>
      <c r="H18819" s="1" t="s">
        <v>37174</v>
      </c>
      <c r="I18819" t="s">
        <v>21</v>
      </c>
      <c r="J18819" t="s">
        <v>52</v>
      </c>
      <c r="K18819" t="s">
        <v>9286</v>
      </c>
      <c r="L18819" t="s">
        <v>33</v>
      </c>
      <c r="M18819" t="s">
        <v>68</v>
      </c>
      <c r="N18819">
        <v>1</v>
      </c>
      <c r="O18819" t="s">
        <v>26</v>
      </c>
      <c r="P18819">
        <v>1432</v>
      </c>
      <c r="Q18819" t="s">
        <v>500</v>
      </c>
      <c r="R18819" t="s">
        <v>36475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t="s">
        <v>36460</v>
      </c>
      <c r="G18820" s="1">
        <v>44625</v>
      </c>
      <c r="H18820" s="1" t="s">
        <v>37174</v>
      </c>
      <c r="I18820" t="s">
        <v>288</v>
      </c>
      <c r="J18820" t="s">
        <v>52</v>
      </c>
      <c r="K18820" t="s">
        <v>2882</v>
      </c>
      <c r="L18820" t="s">
        <v>36462</v>
      </c>
      <c r="M18820" t="s">
        <v>25</v>
      </c>
      <c r="N18820">
        <v>1</v>
      </c>
      <c r="O18820" t="s">
        <v>26</v>
      </c>
      <c r="P18820">
        <v>339</v>
      </c>
      <c r="Q18820" t="s">
        <v>5333</v>
      </c>
      <c r="R18820" t="s">
        <v>36479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t="s">
        <v>36463</v>
      </c>
      <c r="G18821" s="1">
        <v>44625</v>
      </c>
      <c r="H18821" s="1" t="s">
        <v>37174</v>
      </c>
      <c r="I18821" t="s">
        <v>21</v>
      </c>
      <c r="J18821" t="s">
        <v>22</v>
      </c>
      <c r="K18821" t="s">
        <v>15604</v>
      </c>
      <c r="L18821" t="s">
        <v>36462</v>
      </c>
      <c r="M18821" t="s">
        <v>68</v>
      </c>
      <c r="N18821">
        <v>1</v>
      </c>
      <c r="O18821" t="s">
        <v>26</v>
      </c>
      <c r="P18821">
        <v>468</v>
      </c>
      <c r="Q18821" t="s">
        <v>16005</v>
      </c>
      <c r="R18821" t="s">
        <v>36469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t="s">
        <v>36465</v>
      </c>
      <c r="G18822" s="1">
        <v>44625</v>
      </c>
      <c r="H18822" s="1" t="s">
        <v>37174</v>
      </c>
      <c r="I18822" t="s">
        <v>21</v>
      </c>
      <c r="J18822" t="s">
        <v>22</v>
      </c>
      <c r="K18822" t="s">
        <v>2377</v>
      </c>
      <c r="L18822" t="s">
        <v>36462</v>
      </c>
      <c r="M18822" t="s">
        <v>34</v>
      </c>
      <c r="N18822">
        <v>1</v>
      </c>
      <c r="O18822" t="s">
        <v>26</v>
      </c>
      <c r="P18822">
        <v>349</v>
      </c>
      <c r="Q18822" t="s">
        <v>256</v>
      </c>
      <c r="R18822" t="s">
        <v>3647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t="s">
        <v>36460</v>
      </c>
      <c r="G18823" s="1">
        <v>44625</v>
      </c>
      <c r="H18823" s="1" t="s">
        <v>37174</v>
      </c>
      <c r="I18823" t="s">
        <v>21</v>
      </c>
      <c r="J18823" t="s">
        <v>64</v>
      </c>
      <c r="K18823" t="s">
        <v>1141</v>
      </c>
      <c r="L18823" t="s">
        <v>36462</v>
      </c>
      <c r="M18823" t="s">
        <v>68</v>
      </c>
      <c r="N18823">
        <v>1</v>
      </c>
      <c r="O18823" t="s">
        <v>26</v>
      </c>
      <c r="P18823">
        <v>399</v>
      </c>
      <c r="Q18823" t="s">
        <v>1946</v>
      </c>
      <c r="R18823" t="s">
        <v>36478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t="s">
        <v>36465</v>
      </c>
      <c r="G18824" s="1">
        <v>44625</v>
      </c>
      <c r="H18824" s="1" t="s">
        <v>37174</v>
      </c>
      <c r="I18824" t="s">
        <v>21</v>
      </c>
      <c r="J18824" t="s">
        <v>52</v>
      </c>
      <c r="K18824" t="s">
        <v>3472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6062</v>
      </c>
      <c r="R18824" t="s">
        <v>975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t="s">
        <v>36460</v>
      </c>
      <c r="G18825" s="1">
        <v>44625</v>
      </c>
      <c r="H18825" s="1" t="s">
        <v>37174</v>
      </c>
      <c r="I18825" t="s">
        <v>21</v>
      </c>
      <c r="J18825" t="s">
        <v>52</v>
      </c>
      <c r="K18825" t="s">
        <v>24104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36543</v>
      </c>
      <c r="R18825" t="s">
        <v>3647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t="s">
        <v>36460</v>
      </c>
      <c r="G18826" s="1">
        <v>44625</v>
      </c>
      <c r="H18826" s="1" t="s">
        <v>37174</v>
      </c>
      <c r="I18826" t="s">
        <v>21</v>
      </c>
      <c r="J18826" t="s">
        <v>43</v>
      </c>
      <c r="K18826" t="s">
        <v>2816</v>
      </c>
      <c r="L18826" t="s">
        <v>36462</v>
      </c>
      <c r="M18826" t="s">
        <v>25</v>
      </c>
      <c r="N18826">
        <v>1</v>
      </c>
      <c r="O18826" t="s">
        <v>26</v>
      </c>
      <c r="P18826">
        <v>486</v>
      </c>
      <c r="Q18826" t="s">
        <v>2099</v>
      </c>
      <c r="R18826" t="s">
        <v>36479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t="s">
        <v>36463</v>
      </c>
      <c r="G18827" s="1">
        <v>44625</v>
      </c>
      <c r="H18827" s="1" t="s">
        <v>37174</v>
      </c>
      <c r="I18827" t="s">
        <v>21</v>
      </c>
      <c r="J18827" t="s">
        <v>22</v>
      </c>
      <c r="K18827" t="s">
        <v>6498</v>
      </c>
      <c r="L18827" t="s">
        <v>77</v>
      </c>
      <c r="M18827" t="s">
        <v>68</v>
      </c>
      <c r="N18827">
        <v>1</v>
      </c>
      <c r="O18827" t="s">
        <v>26</v>
      </c>
      <c r="P18827">
        <v>693</v>
      </c>
      <c r="Q18827" t="s">
        <v>256</v>
      </c>
      <c r="R18827" t="s">
        <v>3647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t="s">
        <v>36460</v>
      </c>
      <c r="G18828" s="1">
        <v>44625</v>
      </c>
      <c r="H18828" s="1" t="s">
        <v>37174</v>
      </c>
      <c r="I18828" t="s">
        <v>21</v>
      </c>
      <c r="J18828" t="s">
        <v>64</v>
      </c>
      <c r="K18828" t="s">
        <v>592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831</v>
      </c>
      <c r="R18828" t="s">
        <v>1594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t="s">
        <v>36460</v>
      </c>
      <c r="G18829" s="1">
        <v>44625</v>
      </c>
      <c r="H18829" s="1" t="s">
        <v>37174</v>
      </c>
      <c r="I18829" t="s">
        <v>21</v>
      </c>
      <c r="J18829" t="s">
        <v>22</v>
      </c>
      <c r="K18829" t="s">
        <v>13052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1698</v>
      </c>
      <c r="R18829" t="s">
        <v>36481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t="s">
        <v>36463</v>
      </c>
      <c r="G18830" s="1">
        <v>44625</v>
      </c>
      <c r="H18830" s="1" t="s">
        <v>37174</v>
      </c>
      <c r="I18830" t="s">
        <v>21</v>
      </c>
      <c r="J18830" t="s">
        <v>43</v>
      </c>
      <c r="K18830" t="s">
        <v>4860</v>
      </c>
      <c r="L18830" t="s">
        <v>54</v>
      </c>
      <c r="M18830" t="s">
        <v>100</v>
      </c>
      <c r="N18830">
        <v>1</v>
      </c>
      <c r="O18830" t="s">
        <v>26</v>
      </c>
      <c r="P18830">
        <v>792</v>
      </c>
      <c r="Q18830" t="s">
        <v>9794</v>
      </c>
      <c r="R18830" t="s">
        <v>36472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t="s">
        <v>36460</v>
      </c>
      <c r="G18831" s="1">
        <v>44625</v>
      </c>
      <c r="H18831" s="1" t="s">
        <v>37174</v>
      </c>
      <c r="I18831" t="s">
        <v>21</v>
      </c>
      <c r="J18831" t="s">
        <v>59</v>
      </c>
      <c r="K18831" t="s">
        <v>1051</v>
      </c>
      <c r="L18831" t="s">
        <v>33</v>
      </c>
      <c r="M18831" t="s">
        <v>68</v>
      </c>
      <c r="N18831">
        <v>1</v>
      </c>
      <c r="O18831" t="s">
        <v>26</v>
      </c>
      <c r="P18831">
        <v>521</v>
      </c>
      <c r="Q18831" t="s">
        <v>37014</v>
      </c>
      <c r="R18831" t="s">
        <v>36464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t="s">
        <v>36460</v>
      </c>
      <c r="G18832" s="1">
        <v>44625</v>
      </c>
      <c r="H18832" s="1" t="s">
        <v>37174</v>
      </c>
      <c r="I18832" t="s">
        <v>21</v>
      </c>
      <c r="J18832" t="s">
        <v>31</v>
      </c>
      <c r="K18832" t="s">
        <v>14058</v>
      </c>
      <c r="L18832" t="s">
        <v>475</v>
      </c>
      <c r="M18832" t="s">
        <v>25</v>
      </c>
      <c r="N18832">
        <v>1</v>
      </c>
      <c r="O18832" t="s">
        <v>26</v>
      </c>
      <c r="P18832">
        <v>802</v>
      </c>
      <c r="Q18832" t="s">
        <v>21337</v>
      </c>
      <c r="R18832" t="s">
        <v>36480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t="s">
        <v>36460</v>
      </c>
      <c r="G18833" s="1">
        <v>44625</v>
      </c>
      <c r="H18833" s="1" t="s">
        <v>37174</v>
      </c>
      <c r="I18833" t="s">
        <v>21</v>
      </c>
      <c r="J18833" t="s">
        <v>31</v>
      </c>
      <c r="K18833" t="s">
        <v>1400</v>
      </c>
      <c r="L18833" t="s">
        <v>36462</v>
      </c>
      <c r="M18833" t="s">
        <v>100</v>
      </c>
      <c r="N18833">
        <v>1</v>
      </c>
      <c r="O18833" t="s">
        <v>26</v>
      </c>
      <c r="P18833">
        <v>399</v>
      </c>
      <c r="Q18833" t="s">
        <v>5333</v>
      </c>
      <c r="R18833" t="s">
        <v>36479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t="s">
        <v>36463</v>
      </c>
      <c r="G18834" s="1">
        <v>44625</v>
      </c>
      <c r="H18834" s="1" t="s">
        <v>37174</v>
      </c>
      <c r="I18834" t="s">
        <v>21</v>
      </c>
      <c r="J18834" t="s">
        <v>22</v>
      </c>
      <c r="K18834" t="s">
        <v>91</v>
      </c>
      <c r="L18834" t="s">
        <v>77</v>
      </c>
      <c r="M18834" t="s">
        <v>34</v>
      </c>
      <c r="N18834">
        <v>1</v>
      </c>
      <c r="O18834" t="s">
        <v>26</v>
      </c>
      <c r="P18834">
        <v>743</v>
      </c>
      <c r="Q18834" t="s">
        <v>37294</v>
      </c>
      <c r="R18834" t="s">
        <v>36478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t="s">
        <v>36463</v>
      </c>
      <c r="G18835" s="1">
        <v>44625</v>
      </c>
      <c r="H18835" s="1" t="s">
        <v>37174</v>
      </c>
      <c r="I18835" t="s">
        <v>21</v>
      </c>
      <c r="J18835" t="s">
        <v>52</v>
      </c>
      <c r="K18835" t="s">
        <v>1523</v>
      </c>
      <c r="L18835" t="s">
        <v>36462</v>
      </c>
      <c r="M18835" t="s">
        <v>34</v>
      </c>
      <c r="N18835">
        <v>1</v>
      </c>
      <c r="O18835" t="s">
        <v>26</v>
      </c>
      <c r="P18835">
        <v>382</v>
      </c>
      <c r="Q18835" t="s">
        <v>37413</v>
      </c>
      <c r="R18835" t="s">
        <v>3646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t="s">
        <v>36463</v>
      </c>
      <c r="G18836" s="1">
        <v>44625</v>
      </c>
      <c r="H18836" s="1" t="s">
        <v>37174</v>
      </c>
      <c r="I18836" t="s">
        <v>21</v>
      </c>
      <c r="J18836" t="s">
        <v>43</v>
      </c>
      <c r="K18836" t="s">
        <v>2490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4147</v>
      </c>
      <c r="R18836" t="s">
        <v>3646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t="s">
        <v>36463</v>
      </c>
      <c r="G18837" s="1">
        <v>44625</v>
      </c>
      <c r="H18837" s="1" t="s">
        <v>37174</v>
      </c>
      <c r="I18837" t="s">
        <v>21</v>
      </c>
      <c r="J18837" t="s">
        <v>59</v>
      </c>
      <c r="K18837" t="s">
        <v>5681</v>
      </c>
      <c r="L18837" t="s">
        <v>475</v>
      </c>
      <c r="M18837" t="s">
        <v>25</v>
      </c>
      <c r="N18837">
        <v>1</v>
      </c>
      <c r="O18837" t="s">
        <v>26</v>
      </c>
      <c r="P18837">
        <v>493</v>
      </c>
      <c r="Q18837" t="s">
        <v>26000</v>
      </c>
      <c r="R18837" t="s">
        <v>36478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t="s">
        <v>36460</v>
      </c>
      <c r="G18838" s="1">
        <v>44625</v>
      </c>
      <c r="H18838" s="1" t="s">
        <v>37174</v>
      </c>
      <c r="I18838" t="s">
        <v>21</v>
      </c>
      <c r="J18838" t="s">
        <v>22</v>
      </c>
      <c r="K18838" t="s">
        <v>1359</v>
      </c>
      <c r="L18838" t="s">
        <v>211</v>
      </c>
      <c r="M18838" t="s">
        <v>212</v>
      </c>
      <c r="N18838">
        <v>1</v>
      </c>
      <c r="O18838" t="s">
        <v>26</v>
      </c>
      <c r="P18838">
        <v>777</v>
      </c>
      <c r="Q18838" t="s">
        <v>16617</v>
      </c>
      <c r="R18838" t="s">
        <v>36476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t="s">
        <v>36460</v>
      </c>
      <c r="G18839" s="1">
        <v>44625</v>
      </c>
      <c r="H18839" s="1" t="s">
        <v>37174</v>
      </c>
      <c r="I18839" t="s">
        <v>21</v>
      </c>
      <c r="J18839" t="s">
        <v>43</v>
      </c>
      <c r="K18839" t="s">
        <v>5885</v>
      </c>
      <c r="L18839" t="s">
        <v>36462</v>
      </c>
      <c r="M18839" t="s">
        <v>34</v>
      </c>
      <c r="N18839">
        <v>1</v>
      </c>
      <c r="O18839" t="s">
        <v>26</v>
      </c>
      <c r="P18839">
        <v>459</v>
      </c>
      <c r="Q18839" t="s">
        <v>36512</v>
      </c>
      <c r="R18839" t="s">
        <v>3646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t="s">
        <v>36460</v>
      </c>
      <c r="G18840" s="1">
        <v>44625</v>
      </c>
      <c r="H18840" s="1" t="s">
        <v>37174</v>
      </c>
      <c r="I18840" t="s">
        <v>21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6</v>
      </c>
      <c r="P18840">
        <v>435</v>
      </c>
      <c r="Q18840" t="s">
        <v>517</v>
      </c>
      <c r="R18840" t="s">
        <v>36469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t="s">
        <v>36460</v>
      </c>
      <c r="G18841" s="1">
        <v>44625</v>
      </c>
      <c r="H18841" s="1" t="s">
        <v>37174</v>
      </c>
      <c r="I18841" t="s">
        <v>21</v>
      </c>
      <c r="J18841" t="s">
        <v>52</v>
      </c>
      <c r="K18841" t="s">
        <v>820</v>
      </c>
      <c r="L18841" t="s">
        <v>211</v>
      </c>
      <c r="M18841" t="s">
        <v>212</v>
      </c>
      <c r="N18841">
        <v>1</v>
      </c>
      <c r="O18841" t="s">
        <v>26</v>
      </c>
      <c r="P18841">
        <v>477</v>
      </c>
      <c r="Q18841" t="s">
        <v>14114</v>
      </c>
      <c r="R18841" t="s">
        <v>36469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t="s">
        <v>36465</v>
      </c>
      <c r="G18842" s="1">
        <v>44625</v>
      </c>
      <c r="H18842" s="1" t="s">
        <v>37174</v>
      </c>
      <c r="I18842" t="s">
        <v>21</v>
      </c>
      <c r="J18842" t="s">
        <v>52</v>
      </c>
      <c r="K18842" t="s">
        <v>18107</v>
      </c>
      <c r="L18842" t="s">
        <v>36462</v>
      </c>
      <c r="M18842" t="s">
        <v>34</v>
      </c>
      <c r="N18842">
        <v>1</v>
      </c>
      <c r="O18842" t="s">
        <v>26</v>
      </c>
      <c r="P18842">
        <v>399</v>
      </c>
      <c r="Q18842" t="s">
        <v>256</v>
      </c>
      <c r="R18842" t="s">
        <v>3647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t="s">
        <v>36460</v>
      </c>
      <c r="G18843" s="1">
        <v>44625</v>
      </c>
      <c r="H18843" s="1" t="s">
        <v>37174</v>
      </c>
      <c r="I18843" t="s">
        <v>21</v>
      </c>
      <c r="J18843" t="s">
        <v>52</v>
      </c>
      <c r="K18843" t="s">
        <v>1428</v>
      </c>
      <c r="L18843" t="s">
        <v>36462</v>
      </c>
      <c r="M18843" t="s">
        <v>45</v>
      </c>
      <c r="N18843">
        <v>1</v>
      </c>
      <c r="O18843" t="s">
        <v>26</v>
      </c>
      <c r="P18843">
        <v>888</v>
      </c>
      <c r="Q18843" t="s">
        <v>6635</v>
      </c>
      <c r="R18843" t="s">
        <v>36471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t="s">
        <v>36460</v>
      </c>
      <c r="G18844" s="1">
        <v>44625</v>
      </c>
      <c r="H18844" s="1" t="s">
        <v>37174</v>
      </c>
      <c r="I18844" t="s">
        <v>21</v>
      </c>
      <c r="J18844" t="s">
        <v>52</v>
      </c>
      <c r="K18844" t="s">
        <v>1478</v>
      </c>
      <c r="L18844" t="s">
        <v>77</v>
      </c>
      <c r="M18844" t="s">
        <v>45</v>
      </c>
      <c r="N18844">
        <v>1</v>
      </c>
      <c r="O18844" t="s">
        <v>26</v>
      </c>
      <c r="P18844">
        <v>518</v>
      </c>
      <c r="Q18844" t="s">
        <v>5253</v>
      </c>
      <c r="R18844" t="s">
        <v>36484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t="s">
        <v>36460</v>
      </c>
      <c r="G18845" s="1">
        <v>44625</v>
      </c>
      <c r="H18845" s="1" t="s">
        <v>37174</v>
      </c>
      <c r="I18845" t="s">
        <v>21</v>
      </c>
      <c r="J18845" t="s">
        <v>64</v>
      </c>
      <c r="K18845" t="s">
        <v>2573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36578</v>
      </c>
      <c r="R18845" t="s">
        <v>36476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t="s">
        <v>36460</v>
      </c>
      <c r="G18846" s="1">
        <v>44625</v>
      </c>
      <c r="H18846" s="1" t="s">
        <v>37174</v>
      </c>
      <c r="I18846" t="s">
        <v>21</v>
      </c>
      <c r="J18846" t="s">
        <v>52</v>
      </c>
      <c r="K18846" t="s">
        <v>1124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891</v>
      </c>
      <c r="R18846" t="s">
        <v>36471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t="s">
        <v>36463</v>
      </c>
      <c r="G18847" s="1">
        <v>44625</v>
      </c>
      <c r="H18847" s="1" t="s">
        <v>37174</v>
      </c>
      <c r="I18847" t="s">
        <v>21</v>
      </c>
      <c r="J18847" t="s">
        <v>43</v>
      </c>
      <c r="K18847" t="s">
        <v>3977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33530</v>
      </c>
      <c r="R18847" t="s">
        <v>36475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t="s">
        <v>36460</v>
      </c>
      <c r="G18848" s="1">
        <v>44625</v>
      </c>
      <c r="H18848" s="1" t="s">
        <v>37174</v>
      </c>
      <c r="I18848" t="s">
        <v>21</v>
      </c>
      <c r="J18848" t="s">
        <v>22</v>
      </c>
      <c r="K18848" t="s">
        <v>6498</v>
      </c>
      <c r="L18848" t="s">
        <v>77</v>
      </c>
      <c r="M18848" t="s">
        <v>68</v>
      </c>
      <c r="N18848">
        <v>1</v>
      </c>
      <c r="O18848" t="s">
        <v>26</v>
      </c>
      <c r="P18848">
        <v>529</v>
      </c>
      <c r="Q18848" t="s">
        <v>3109</v>
      </c>
      <c r="R18848" t="s">
        <v>36479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t="s">
        <v>36463</v>
      </c>
      <c r="G18849" s="1">
        <v>44625</v>
      </c>
      <c r="H18849" s="1" t="s">
        <v>37174</v>
      </c>
      <c r="I18849" t="s">
        <v>230</v>
      </c>
      <c r="J18849" t="s">
        <v>43</v>
      </c>
      <c r="K18849" t="s">
        <v>547</v>
      </c>
      <c r="L18849" t="s">
        <v>36462</v>
      </c>
      <c r="M18849" t="s">
        <v>34</v>
      </c>
      <c r="N18849">
        <v>1</v>
      </c>
      <c r="O18849" t="s">
        <v>26</v>
      </c>
      <c r="P18849">
        <v>435</v>
      </c>
      <c r="Q18849" t="s">
        <v>917</v>
      </c>
      <c r="R18849" t="s">
        <v>36469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t="s">
        <v>36460</v>
      </c>
      <c r="G18850" s="1">
        <v>44625</v>
      </c>
      <c r="H18850" s="1" t="s">
        <v>37174</v>
      </c>
      <c r="I18850" t="s">
        <v>21</v>
      </c>
      <c r="J18850" t="s">
        <v>22</v>
      </c>
      <c r="K18850" t="s">
        <v>23291</v>
      </c>
      <c r="L18850" t="s">
        <v>77</v>
      </c>
      <c r="M18850" t="s">
        <v>68</v>
      </c>
      <c r="N18850">
        <v>1</v>
      </c>
      <c r="O18850" t="s">
        <v>26</v>
      </c>
      <c r="P18850">
        <v>798</v>
      </c>
      <c r="Q18850" t="s">
        <v>572</v>
      </c>
      <c r="R18850" t="s">
        <v>3646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t="s">
        <v>36465</v>
      </c>
      <c r="G18851" s="1">
        <v>44625</v>
      </c>
      <c r="H18851" s="1" t="s">
        <v>37174</v>
      </c>
      <c r="I18851" t="s">
        <v>230</v>
      </c>
      <c r="J18851" t="s">
        <v>59</v>
      </c>
      <c r="K18851" t="s">
        <v>11943</v>
      </c>
      <c r="L18851" t="s">
        <v>36462</v>
      </c>
      <c r="M18851" t="s">
        <v>68</v>
      </c>
      <c r="N18851">
        <v>1</v>
      </c>
      <c r="O18851" t="s">
        <v>26</v>
      </c>
      <c r="P18851">
        <v>308</v>
      </c>
      <c r="Q18851" t="s">
        <v>512</v>
      </c>
      <c r="R18851" t="s">
        <v>36466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t="s">
        <v>36460</v>
      </c>
      <c r="G18852" s="1">
        <v>44625</v>
      </c>
      <c r="H18852" s="1" t="s">
        <v>37174</v>
      </c>
      <c r="I18852" t="s">
        <v>21</v>
      </c>
      <c r="J18852" t="s">
        <v>59</v>
      </c>
      <c r="K18852" t="s">
        <v>6855</v>
      </c>
      <c r="L18852" t="s">
        <v>36462</v>
      </c>
      <c r="M18852" t="s">
        <v>68</v>
      </c>
      <c r="N18852">
        <v>1</v>
      </c>
      <c r="O18852" t="s">
        <v>26</v>
      </c>
      <c r="P18852">
        <v>517</v>
      </c>
      <c r="Q18852" t="s">
        <v>572</v>
      </c>
      <c r="R18852" t="s">
        <v>3646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t="s">
        <v>36460</v>
      </c>
      <c r="G18853" s="1">
        <v>44625</v>
      </c>
      <c r="H18853" s="1" t="s">
        <v>37174</v>
      </c>
      <c r="I18853" t="s">
        <v>21</v>
      </c>
      <c r="J18853" t="s">
        <v>52</v>
      </c>
      <c r="K18853" t="s">
        <v>24131</v>
      </c>
      <c r="L18853" t="s">
        <v>36462</v>
      </c>
      <c r="M18853" t="s">
        <v>39</v>
      </c>
      <c r="N18853">
        <v>1</v>
      </c>
      <c r="O18853" t="s">
        <v>26</v>
      </c>
      <c r="P18853">
        <v>497</v>
      </c>
      <c r="Q18853" t="s">
        <v>500</v>
      </c>
      <c r="R18853" t="s">
        <v>36475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t="s">
        <v>36463</v>
      </c>
      <c r="G18854" s="1">
        <v>44625</v>
      </c>
      <c r="H18854" s="1" t="s">
        <v>37174</v>
      </c>
      <c r="I18854" t="s">
        <v>21</v>
      </c>
      <c r="J18854" t="s">
        <v>43</v>
      </c>
      <c r="K18854" t="s">
        <v>1272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831</v>
      </c>
      <c r="R18854" t="s">
        <v>1594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t="s">
        <v>36463</v>
      </c>
      <c r="G18855" s="1">
        <v>44625</v>
      </c>
      <c r="H18855" s="1" t="s">
        <v>37174</v>
      </c>
      <c r="I18855" t="s">
        <v>21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6</v>
      </c>
      <c r="P18855">
        <v>1257</v>
      </c>
      <c r="Q18855" t="s">
        <v>1698</v>
      </c>
      <c r="R18855" t="s">
        <v>36481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t="s">
        <v>36460</v>
      </c>
      <c r="G18856" s="1">
        <v>44625</v>
      </c>
      <c r="H18856" s="1" t="s">
        <v>37174</v>
      </c>
      <c r="I18856" t="s">
        <v>21</v>
      </c>
      <c r="J18856" t="s">
        <v>52</v>
      </c>
      <c r="K18856" t="s">
        <v>4631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500</v>
      </c>
      <c r="R18856" t="s">
        <v>36475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t="s">
        <v>36465</v>
      </c>
      <c r="G18857" s="1">
        <v>44625</v>
      </c>
      <c r="H18857" s="1" t="s">
        <v>37174</v>
      </c>
      <c r="I18857" t="s">
        <v>21</v>
      </c>
      <c r="J18857" t="s">
        <v>22</v>
      </c>
      <c r="K18857" t="s">
        <v>1416</v>
      </c>
      <c r="L18857" t="s">
        <v>211</v>
      </c>
      <c r="M18857" t="s">
        <v>212</v>
      </c>
      <c r="N18857">
        <v>1</v>
      </c>
      <c r="O18857" t="s">
        <v>26</v>
      </c>
      <c r="P18857">
        <v>1399</v>
      </c>
      <c r="Q18857" t="s">
        <v>917</v>
      </c>
      <c r="R18857" t="s">
        <v>36469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t="s">
        <v>36463</v>
      </c>
      <c r="G18858" s="1">
        <v>44625</v>
      </c>
      <c r="H18858" s="1" t="s">
        <v>37174</v>
      </c>
      <c r="I18858" t="s">
        <v>21</v>
      </c>
      <c r="J18858" t="s">
        <v>52</v>
      </c>
      <c r="K18858" t="s">
        <v>2166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256</v>
      </c>
      <c r="R18858" t="s">
        <v>3647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t="s">
        <v>36463</v>
      </c>
      <c r="G18859" s="1">
        <v>44625</v>
      </c>
      <c r="H18859" s="1" t="s">
        <v>37174</v>
      </c>
      <c r="I18859" t="s">
        <v>21</v>
      </c>
      <c r="J18859" t="s">
        <v>31</v>
      </c>
      <c r="K18859" t="s">
        <v>3871</v>
      </c>
      <c r="L18859" t="s">
        <v>36462</v>
      </c>
      <c r="M18859" t="s">
        <v>25</v>
      </c>
      <c r="N18859">
        <v>1</v>
      </c>
      <c r="O18859" t="s">
        <v>26</v>
      </c>
      <c r="P18859">
        <v>295</v>
      </c>
      <c r="Q18859" t="s">
        <v>379</v>
      </c>
      <c r="R18859" t="s">
        <v>3646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t="s">
        <v>36460</v>
      </c>
      <c r="G18860" s="1">
        <v>44625</v>
      </c>
      <c r="H18860" s="1" t="s">
        <v>37174</v>
      </c>
      <c r="I18860" t="s">
        <v>21</v>
      </c>
      <c r="J18860" t="s">
        <v>59</v>
      </c>
      <c r="K18860" t="s">
        <v>24138</v>
      </c>
      <c r="L18860" t="s">
        <v>36462</v>
      </c>
      <c r="M18860" t="s">
        <v>34</v>
      </c>
      <c r="N18860">
        <v>1</v>
      </c>
      <c r="O18860" t="s">
        <v>26</v>
      </c>
      <c r="P18860">
        <v>599</v>
      </c>
      <c r="Q18860" t="s">
        <v>10170</v>
      </c>
      <c r="R18860" t="s">
        <v>36479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t="s">
        <v>36465</v>
      </c>
      <c r="G18861" s="1">
        <v>44625</v>
      </c>
      <c r="H18861" s="1" t="s">
        <v>37174</v>
      </c>
      <c r="I18861" t="s">
        <v>115</v>
      </c>
      <c r="J18861" t="s">
        <v>52</v>
      </c>
      <c r="K18861" t="s">
        <v>745</v>
      </c>
      <c r="L18861" t="s">
        <v>211</v>
      </c>
      <c r="M18861" t="s">
        <v>212</v>
      </c>
      <c r="N18861">
        <v>1</v>
      </c>
      <c r="O18861" t="s">
        <v>26</v>
      </c>
      <c r="P18861">
        <v>426</v>
      </c>
      <c r="Q18861" t="s">
        <v>5927</v>
      </c>
      <c r="R18861" t="s">
        <v>36476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t="s">
        <v>36463</v>
      </c>
      <c r="G18862" s="1">
        <v>44625</v>
      </c>
      <c r="H18862" s="1" t="s">
        <v>37174</v>
      </c>
      <c r="I18862" t="s">
        <v>21</v>
      </c>
      <c r="J18862" t="s">
        <v>59</v>
      </c>
      <c r="K18862" t="s">
        <v>1611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1962</v>
      </c>
      <c r="R18862" t="s">
        <v>36472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t="s">
        <v>36465</v>
      </c>
      <c r="G18863" s="1">
        <v>44625</v>
      </c>
      <c r="H18863" s="1" t="s">
        <v>37174</v>
      </c>
      <c r="I18863" t="s">
        <v>21</v>
      </c>
      <c r="J18863" t="s">
        <v>90</v>
      </c>
      <c r="K18863" t="s">
        <v>6814</v>
      </c>
      <c r="L18863" t="s">
        <v>36462</v>
      </c>
      <c r="M18863" t="s">
        <v>45</v>
      </c>
      <c r="N18863">
        <v>1</v>
      </c>
      <c r="O18863" t="s">
        <v>26</v>
      </c>
      <c r="P18863">
        <v>499</v>
      </c>
      <c r="Q18863" t="s">
        <v>228</v>
      </c>
      <c r="R18863" t="s">
        <v>3647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t="s">
        <v>36460</v>
      </c>
      <c r="G18864" s="1">
        <v>44625</v>
      </c>
      <c r="H18864" s="1" t="s">
        <v>37174</v>
      </c>
      <c r="I18864" t="s">
        <v>21</v>
      </c>
      <c r="J18864" t="s">
        <v>22</v>
      </c>
      <c r="K18864" t="s">
        <v>167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1719</v>
      </c>
      <c r="R18864" t="s">
        <v>975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t="s">
        <v>36460</v>
      </c>
      <c r="G18865" s="1">
        <v>44625</v>
      </c>
      <c r="H18865" s="1" t="s">
        <v>37174</v>
      </c>
      <c r="I18865" t="s">
        <v>288</v>
      </c>
      <c r="J18865" t="s">
        <v>43</v>
      </c>
      <c r="K18865" t="s">
        <v>2393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5524</v>
      </c>
      <c r="R18865" t="s">
        <v>3832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t="s">
        <v>36465</v>
      </c>
      <c r="G18866" s="1">
        <v>44625</v>
      </c>
      <c r="H18866" s="1" t="s">
        <v>37174</v>
      </c>
      <c r="I18866" t="s">
        <v>230</v>
      </c>
      <c r="J18866" t="s">
        <v>31</v>
      </c>
      <c r="K18866" t="s">
        <v>10647</v>
      </c>
      <c r="L18866" t="s">
        <v>33</v>
      </c>
      <c r="M18866" t="s">
        <v>100</v>
      </c>
      <c r="N18866">
        <v>1</v>
      </c>
      <c r="O18866" t="s">
        <v>26</v>
      </c>
      <c r="P18866">
        <v>589</v>
      </c>
      <c r="Q18866" t="s">
        <v>517</v>
      </c>
      <c r="R18866" t="s">
        <v>36469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t="s">
        <v>36460</v>
      </c>
      <c r="G18867" s="1">
        <v>44625</v>
      </c>
      <c r="H18867" s="1" t="s">
        <v>37174</v>
      </c>
      <c r="I18867" t="s">
        <v>21</v>
      </c>
      <c r="J18867" t="s">
        <v>22</v>
      </c>
      <c r="K18867" t="s">
        <v>2095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6</v>
      </c>
      <c r="R18867" t="s">
        <v>3647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t="s">
        <v>36465</v>
      </c>
      <c r="G18868" s="1">
        <v>44625</v>
      </c>
      <c r="H18868" s="1" t="s">
        <v>37174</v>
      </c>
      <c r="I18868" t="s">
        <v>21</v>
      </c>
      <c r="J18868" t="s">
        <v>52</v>
      </c>
      <c r="K18868" t="s">
        <v>10214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4</v>
      </c>
      <c r="R18868" t="s">
        <v>36472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t="s">
        <v>36460</v>
      </c>
      <c r="G18869" s="1">
        <v>44625</v>
      </c>
      <c r="H18869" s="1" t="s">
        <v>37174</v>
      </c>
      <c r="I18869" t="s">
        <v>21</v>
      </c>
      <c r="J18869" t="s">
        <v>43</v>
      </c>
      <c r="K18869" t="s">
        <v>14131</v>
      </c>
      <c r="L18869" t="s">
        <v>36462</v>
      </c>
      <c r="M18869" t="s">
        <v>223</v>
      </c>
      <c r="N18869">
        <v>1</v>
      </c>
      <c r="O18869" t="s">
        <v>26</v>
      </c>
      <c r="P18869">
        <v>511</v>
      </c>
      <c r="Q18869" t="s">
        <v>4093</v>
      </c>
      <c r="R18869" t="s">
        <v>36469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t="s">
        <v>36463</v>
      </c>
      <c r="G18870" s="1">
        <v>44625</v>
      </c>
      <c r="H18870" s="1" t="s">
        <v>37174</v>
      </c>
      <c r="I18870" t="s">
        <v>21</v>
      </c>
      <c r="J18870" t="s">
        <v>22</v>
      </c>
      <c r="K18870" t="s">
        <v>5540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5524</v>
      </c>
      <c r="R18870" t="s">
        <v>3832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t="s">
        <v>36465</v>
      </c>
      <c r="G18871" s="1">
        <v>44625</v>
      </c>
      <c r="H18871" s="1" t="s">
        <v>37174</v>
      </c>
      <c r="I18871" t="s">
        <v>21</v>
      </c>
      <c r="J18871" t="s">
        <v>22</v>
      </c>
      <c r="K18871" t="s">
        <v>3830</v>
      </c>
      <c r="L18871" t="s">
        <v>36462</v>
      </c>
      <c r="M18871" t="s">
        <v>34</v>
      </c>
      <c r="N18871">
        <v>1</v>
      </c>
      <c r="O18871" t="s">
        <v>26</v>
      </c>
      <c r="P18871">
        <v>729</v>
      </c>
      <c r="Q18871" t="s">
        <v>37132</v>
      </c>
      <c r="R18871" t="s">
        <v>36483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t="s">
        <v>36463</v>
      </c>
      <c r="G18872" s="1">
        <v>44625</v>
      </c>
      <c r="H18872" s="1" t="s">
        <v>37174</v>
      </c>
      <c r="I18872" t="s">
        <v>21</v>
      </c>
      <c r="J18872" t="s">
        <v>22</v>
      </c>
      <c r="K18872" t="s">
        <v>817</v>
      </c>
      <c r="L18872" t="s">
        <v>211</v>
      </c>
      <c r="M18872" t="s">
        <v>212</v>
      </c>
      <c r="N18872">
        <v>1</v>
      </c>
      <c r="O18872" t="s">
        <v>26</v>
      </c>
      <c r="P18872">
        <v>301</v>
      </c>
      <c r="Q18872" t="s">
        <v>256</v>
      </c>
      <c r="R18872" t="s">
        <v>3647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t="s">
        <v>36465</v>
      </c>
      <c r="G18873" s="1">
        <v>44625</v>
      </c>
      <c r="H18873" s="1" t="s">
        <v>37174</v>
      </c>
      <c r="I18873" t="s">
        <v>288</v>
      </c>
      <c r="J18873" t="s">
        <v>52</v>
      </c>
      <c r="K18873" t="s">
        <v>2982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791</v>
      </c>
      <c r="R18873" t="s">
        <v>36478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t="s">
        <v>36463</v>
      </c>
      <c r="G18874" s="1">
        <v>44625</v>
      </c>
      <c r="H18874" s="1" t="s">
        <v>37174</v>
      </c>
      <c r="I18874" t="s">
        <v>21</v>
      </c>
      <c r="J18874" t="s">
        <v>52</v>
      </c>
      <c r="K18874" t="s">
        <v>18107</v>
      </c>
      <c r="L18874" t="s">
        <v>36462</v>
      </c>
      <c r="M18874" t="s">
        <v>34</v>
      </c>
      <c r="N18874">
        <v>1</v>
      </c>
      <c r="O18874" t="s">
        <v>26</v>
      </c>
      <c r="P18874">
        <v>442</v>
      </c>
      <c r="Q18874" t="s">
        <v>37496</v>
      </c>
      <c r="R18874" t="s">
        <v>36466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t="s">
        <v>36460</v>
      </c>
      <c r="G18875" s="1">
        <v>44625</v>
      </c>
      <c r="H18875" s="1" t="s">
        <v>37174</v>
      </c>
      <c r="I18875" t="s">
        <v>21</v>
      </c>
      <c r="J18875" t="s">
        <v>43</v>
      </c>
      <c r="K18875" t="s">
        <v>6682</v>
      </c>
      <c r="L18875" t="s">
        <v>77</v>
      </c>
      <c r="M18875" t="s">
        <v>45</v>
      </c>
      <c r="N18875">
        <v>1</v>
      </c>
      <c r="O18875" t="s">
        <v>26</v>
      </c>
      <c r="P18875">
        <v>563</v>
      </c>
      <c r="Q18875" t="s">
        <v>36851</v>
      </c>
      <c r="R18875" t="s">
        <v>3647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t="s">
        <v>36460</v>
      </c>
      <c r="G18876" s="1">
        <v>44625</v>
      </c>
      <c r="H18876" s="1" t="s">
        <v>37174</v>
      </c>
      <c r="I18876" t="s">
        <v>21</v>
      </c>
      <c r="J18876" t="s">
        <v>43</v>
      </c>
      <c r="K18876" t="s">
        <v>621</v>
      </c>
      <c r="L18876" t="s">
        <v>54</v>
      </c>
      <c r="M18876" t="s">
        <v>68</v>
      </c>
      <c r="N18876">
        <v>1</v>
      </c>
      <c r="O18876" t="s">
        <v>26</v>
      </c>
      <c r="P18876">
        <v>743</v>
      </c>
      <c r="Q18876" t="s">
        <v>37097</v>
      </c>
      <c r="R18876" t="s">
        <v>36472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t="s">
        <v>36463</v>
      </c>
      <c r="G18877" s="1">
        <v>44625</v>
      </c>
      <c r="H18877" s="1" t="s">
        <v>37174</v>
      </c>
      <c r="I18877" t="s">
        <v>21</v>
      </c>
      <c r="J18877" t="s">
        <v>64</v>
      </c>
      <c r="K18877" t="s">
        <v>7572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9</v>
      </c>
      <c r="R18877" t="s">
        <v>36479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t="s">
        <v>36463</v>
      </c>
      <c r="G18878" s="1">
        <v>44625</v>
      </c>
      <c r="H18878" s="1" t="s">
        <v>37174</v>
      </c>
      <c r="I18878" t="s">
        <v>21</v>
      </c>
      <c r="J18878" t="s">
        <v>43</v>
      </c>
      <c r="K18878" t="s">
        <v>494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1856</v>
      </c>
      <c r="R18878" t="s">
        <v>36479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t="s">
        <v>36460</v>
      </c>
      <c r="G18879" s="1">
        <v>44625</v>
      </c>
      <c r="H18879" s="1" t="s">
        <v>37174</v>
      </c>
      <c r="I18879" t="s">
        <v>21</v>
      </c>
      <c r="J18879" t="s">
        <v>52</v>
      </c>
      <c r="K18879" t="s">
        <v>261</v>
      </c>
      <c r="L18879" t="s">
        <v>33</v>
      </c>
      <c r="M18879" t="s">
        <v>68</v>
      </c>
      <c r="N18879">
        <v>1</v>
      </c>
      <c r="O18879" t="s">
        <v>26</v>
      </c>
      <c r="P18879">
        <v>597</v>
      </c>
      <c r="Q18879" t="s">
        <v>36650</v>
      </c>
      <c r="R18879" t="s">
        <v>36476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t="s">
        <v>36460</v>
      </c>
      <c r="G18880" s="1">
        <v>44625</v>
      </c>
      <c r="H18880" s="1" t="s">
        <v>37174</v>
      </c>
      <c r="I18880" t="s">
        <v>21</v>
      </c>
      <c r="J18880" t="s">
        <v>31</v>
      </c>
      <c r="K18880" t="s">
        <v>5681</v>
      </c>
      <c r="L18880" t="s">
        <v>475</v>
      </c>
      <c r="M18880" t="s">
        <v>25</v>
      </c>
      <c r="N18880">
        <v>1</v>
      </c>
      <c r="O18880" t="s">
        <v>26</v>
      </c>
      <c r="P18880">
        <v>625</v>
      </c>
      <c r="Q18880" t="s">
        <v>24159</v>
      </c>
      <c r="R18880" t="s">
        <v>36480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t="s">
        <v>36465</v>
      </c>
      <c r="G18881" s="1">
        <v>44625</v>
      </c>
      <c r="H18881" s="1" t="s">
        <v>37174</v>
      </c>
      <c r="I18881" t="s">
        <v>21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6</v>
      </c>
      <c r="P18881">
        <v>589</v>
      </c>
      <c r="Q18881" t="s">
        <v>23176</v>
      </c>
      <c r="R18881" t="s">
        <v>36472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t="s">
        <v>36463</v>
      </c>
      <c r="G18882" s="1">
        <v>44625</v>
      </c>
      <c r="H18882" s="1" t="s">
        <v>37174</v>
      </c>
      <c r="I18882" t="s">
        <v>21</v>
      </c>
      <c r="J18882" t="s">
        <v>22</v>
      </c>
      <c r="K18882" t="s">
        <v>6734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512</v>
      </c>
      <c r="R18882" t="s">
        <v>36466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t="s">
        <v>36463</v>
      </c>
      <c r="G18883" s="1">
        <v>44625</v>
      </c>
      <c r="H18883" s="1" t="s">
        <v>37174</v>
      </c>
      <c r="I18883" t="s">
        <v>21</v>
      </c>
      <c r="J18883" t="s">
        <v>43</v>
      </c>
      <c r="K18883" t="s">
        <v>632</v>
      </c>
      <c r="L18883" t="s">
        <v>33</v>
      </c>
      <c r="M18883" t="s">
        <v>100</v>
      </c>
      <c r="N18883">
        <v>1</v>
      </c>
      <c r="O18883" t="s">
        <v>26</v>
      </c>
      <c r="P18883">
        <v>666</v>
      </c>
      <c r="Q18883" t="s">
        <v>33530</v>
      </c>
      <c r="R18883" t="s">
        <v>36475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t="s">
        <v>36460</v>
      </c>
      <c r="G18884" s="1">
        <v>44625</v>
      </c>
      <c r="H18884" s="1" t="s">
        <v>37174</v>
      </c>
      <c r="I18884" t="s">
        <v>21</v>
      </c>
      <c r="J18884" t="s">
        <v>43</v>
      </c>
      <c r="K18884" t="s">
        <v>630</v>
      </c>
      <c r="L18884" t="s">
        <v>36462</v>
      </c>
      <c r="M18884" t="s">
        <v>45</v>
      </c>
      <c r="N18884">
        <v>1</v>
      </c>
      <c r="O18884" t="s">
        <v>26</v>
      </c>
      <c r="P18884">
        <v>568</v>
      </c>
      <c r="Q18884" t="s">
        <v>122</v>
      </c>
      <c r="R18884" t="s">
        <v>36479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t="s">
        <v>36465</v>
      </c>
      <c r="G18885" s="1">
        <v>44625</v>
      </c>
      <c r="H18885" s="1" t="s">
        <v>37174</v>
      </c>
      <c r="I18885" t="s">
        <v>21</v>
      </c>
      <c r="J18885" t="s">
        <v>52</v>
      </c>
      <c r="K18885" t="s">
        <v>2726</v>
      </c>
      <c r="L18885" t="s">
        <v>33</v>
      </c>
      <c r="M18885" t="s">
        <v>68</v>
      </c>
      <c r="N18885">
        <v>1</v>
      </c>
      <c r="O18885" t="s">
        <v>26</v>
      </c>
      <c r="P18885">
        <v>763</v>
      </c>
      <c r="Q18885" t="s">
        <v>36958</v>
      </c>
      <c r="R18885" t="s">
        <v>3646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t="s">
        <v>36465</v>
      </c>
      <c r="G18886" s="1">
        <v>44625</v>
      </c>
      <c r="H18886" s="1" t="s">
        <v>37174</v>
      </c>
      <c r="I18886" t="s">
        <v>21</v>
      </c>
      <c r="J18886" t="s">
        <v>22</v>
      </c>
      <c r="K18886" t="s">
        <v>5002</v>
      </c>
      <c r="L18886" t="s">
        <v>33</v>
      </c>
      <c r="M18886" t="s">
        <v>68</v>
      </c>
      <c r="N18886">
        <v>1</v>
      </c>
      <c r="O18886" t="s">
        <v>26</v>
      </c>
      <c r="P18886">
        <v>573</v>
      </c>
      <c r="Q18886" t="s">
        <v>917</v>
      </c>
      <c r="R18886" t="s">
        <v>36469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t="s">
        <v>36465</v>
      </c>
      <c r="G18887" s="1">
        <v>44625</v>
      </c>
      <c r="H18887" s="1" t="s">
        <v>37174</v>
      </c>
      <c r="I18887" t="s">
        <v>21</v>
      </c>
      <c r="J18887" t="s">
        <v>52</v>
      </c>
      <c r="K18887" t="s">
        <v>17463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6445</v>
      </c>
      <c r="R18887" t="s">
        <v>3832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t="s">
        <v>36465</v>
      </c>
      <c r="G18888" s="1">
        <v>44625</v>
      </c>
      <c r="H18888" s="1" t="s">
        <v>37174</v>
      </c>
      <c r="I18888" t="s">
        <v>21</v>
      </c>
      <c r="J18888" t="s">
        <v>22</v>
      </c>
      <c r="K18888" t="s">
        <v>24166</v>
      </c>
      <c r="L18888" t="s">
        <v>36462</v>
      </c>
      <c r="M18888" t="s">
        <v>111</v>
      </c>
      <c r="N18888">
        <v>1</v>
      </c>
      <c r="O18888" t="s">
        <v>26</v>
      </c>
      <c r="P18888">
        <v>376</v>
      </c>
      <c r="Q18888" t="s">
        <v>37182</v>
      </c>
      <c r="R18888" t="s">
        <v>36471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t="s">
        <v>36465</v>
      </c>
      <c r="G18889" s="1">
        <v>44625</v>
      </c>
      <c r="H18889" s="1" t="s">
        <v>37174</v>
      </c>
      <c r="I18889" t="s">
        <v>21</v>
      </c>
      <c r="J18889" t="s">
        <v>52</v>
      </c>
      <c r="K18889" t="s">
        <v>10242</v>
      </c>
      <c r="L18889" t="s">
        <v>33</v>
      </c>
      <c r="M18889" t="s">
        <v>111</v>
      </c>
      <c r="N18889">
        <v>1</v>
      </c>
      <c r="O18889" t="s">
        <v>26</v>
      </c>
      <c r="P18889">
        <v>1099</v>
      </c>
      <c r="Q18889" t="s">
        <v>15399</v>
      </c>
      <c r="R18889" t="s">
        <v>365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t="s">
        <v>36460</v>
      </c>
      <c r="G18890" s="1">
        <v>44625</v>
      </c>
      <c r="H18890" s="1" t="s">
        <v>37174</v>
      </c>
      <c r="I18890" t="s">
        <v>21</v>
      </c>
      <c r="J18890" t="s">
        <v>22</v>
      </c>
      <c r="K18890" t="s">
        <v>24169</v>
      </c>
      <c r="L18890" t="s">
        <v>77</v>
      </c>
      <c r="M18890" t="s">
        <v>39</v>
      </c>
      <c r="N18890">
        <v>1</v>
      </c>
      <c r="O18890" t="s">
        <v>26</v>
      </c>
      <c r="P18890">
        <v>279</v>
      </c>
      <c r="Q18890" t="s">
        <v>5434</v>
      </c>
      <c r="R18890" t="s">
        <v>36466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t="s">
        <v>36463</v>
      </c>
      <c r="G18891" s="1">
        <v>44625</v>
      </c>
      <c r="H18891" s="1" t="s">
        <v>37174</v>
      </c>
      <c r="I18891" t="s">
        <v>21</v>
      </c>
      <c r="J18891" t="s">
        <v>22</v>
      </c>
      <c r="K18891" t="s">
        <v>12879</v>
      </c>
      <c r="L18891" t="s">
        <v>33</v>
      </c>
      <c r="M18891" t="s">
        <v>68</v>
      </c>
      <c r="N18891">
        <v>1</v>
      </c>
      <c r="O18891" t="s">
        <v>26</v>
      </c>
      <c r="P18891">
        <v>828</v>
      </c>
      <c r="Q18891" t="s">
        <v>7426</v>
      </c>
      <c r="R18891" t="s">
        <v>36476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t="s">
        <v>36463</v>
      </c>
      <c r="G18892" s="1">
        <v>44625</v>
      </c>
      <c r="H18892" s="1" t="s">
        <v>37174</v>
      </c>
      <c r="I18892" t="s">
        <v>21</v>
      </c>
      <c r="J18892" t="s">
        <v>52</v>
      </c>
      <c r="K18892" t="s">
        <v>1124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37125</v>
      </c>
      <c r="R18892" t="s">
        <v>36466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t="s">
        <v>36463</v>
      </c>
      <c r="G18893" s="1">
        <v>44625</v>
      </c>
      <c r="H18893" s="1" t="s">
        <v>37174</v>
      </c>
      <c r="I18893" t="s">
        <v>21</v>
      </c>
      <c r="J18893" t="s">
        <v>22</v>
      </c>
      <c r="K18893" t="s">
        <v>8248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572</v>
      </c>
      <c r="R18893" t="s">
        <v>3646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t="s">
        <v>36465</v>
      </c>
      <c r="G18894" s="1">
        <v>44625</v>
      </c>
      <c r="H18894" s="1" t="s">
        <v>37174</v>
      </c>
      <c r="I18894" t="s">
        <v>21</v>
      </c>
      <c r="J18894" t="s">
        <v>43</v>
      </c>
      <c r="K18894" t="s">
        <v>897</v>
      </c>
      <c r="L18894" t="s">
        <v>36462</v>
      </c>
      <c r="M18894" t="s">
        <v>39</v>
      </c>
      <c r="N18894">
        <v>1</v>
      </c>
      <c r="O18894" t="s">
        <v>26</v>
      </c>
      <c r="P18894">
        <v>399</v>
      </c>
      <c r="Q18894" t="s">
        <v>2099</v>
      </c>
      <c r="R18894" t="s">
        <v>36479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t="s">
        <v>36460</v>
      </c>
      <c r="G18895" s="1">
        <v>44625</v>
      </c>
      <c r="H18895" s="1" t="s">
        <v>37174</v>
      </c>
      <c r="I18895" t="s">
        <v>21</v>
      </c>
      <c r="J18895" t="s">
        <v>22</v>
      </c>
      <c r="K18895" t="s">
        <v>3589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36978</v>
      </c>
      <c r="R18895" t="s">
        <v>36476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t="s">
        <v>36460</v>
      </c>
      <c r="G18896" s="1">
        <v>44625</v>
      </c>
      <c r="H18896" s="1" t="s">
        <v>37174</v>
      </c>
      <c r="I18896" t="s">
        <v>21</v>
      </c>
      <c r="J18896" t="s">
        <v>52</v>
      </c>
      <c r="K18896" t="s">
        <v>897</v>
      </c>
      <c r="L18896" t="s">
        <v>36462</v>
      </c>
      <c r="M18896" t="s">
        <v>39</v>
      </c>
      <c r="N18896">
        <v>1</v>
      </c>
      <c r="O18896" t="s">
        <v>26</v>
      </c>
      <c r="P18896">
        <v>435</v>
      </c>
      <c r="Q18896" t="s">
        <v>4147</v>
      </c>
      <c r="R18896" t="s">
        <v>3646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t="s">
        <v>36463</v>
      </c>
      <c r="G18897" s="1">
        <v>44625</v>
      </c>
      <c r="H18897" s="1" t="s">
        <v>37174</v>
      </c>
      <c r="I18897" t="s">
        <v>21</v>
      </c>
      <c r="J18897" t="s">
        <v>90</v>
      </c>
      <c r="K18897" t="s">
        <v>8013</v>
      </c>
      <c r="L18897" t="s">
        <v>36462</v>
      </c>
      <c r="M18897" t="s">
        <v>25</v>
      </c>
      <c r="N18897">
        <v>1</v>
      </c>
      <c r="O18897" t="s">
        <v>26</v>
      </c>
      <c r="P18897">
        <v>399</v>
      </c>
      <c r="Q18897" t="s">
        <v>18133</v>
      </c>
      <c r="R18897" t="s">
        <v>36476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t="s">
        <v>36463</v>
      </c>
      <c r="G18898" s="1">
        <v>44625</v>
      </c>
      <c r="H18898" s="1" t="s">
        <v>37174</v>
      </c>
      <c r="I18898" t="s">
        <v>21</v>
      </c>
      <c r="J18898" t="s">
        <v>43</v>
      </c>
      <c r="K18898" t="s">
        <v>11748</v>
      </c>
      <c r="L18898" t="s">
        <v>36462</v>
      </c>
      <c r="M18898" t="s">
        <v>25</v>
      </c>
      <c r="N18898">
        <v>1</v>
      </c>
      <c r="O18898" t="s">
        <v>26</v>
      </c>
      <c r="P18898">
        <v>685</v>
      </c>
      <c r="Q18898" t="s">
        <v>517</v>
      </c>
      <c r="R18898" t="s">
        <v>36469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t="s">
        <v>36465</v>
      </c>
      <c r="G18899" s="1">
        <v>44625</v>
      </c>
      <c r="H18899" s="1" t="s">
        <v>37174</v>
      </c>
      <c r="I18899" t="s">
        <v>21</v>
      </c>
      <c r="J18899" t="s">
        <v>43</v>
      </c>
      <c r="K18899" t="s">
        <v>1018</v>
      </c>
      <c r="L18899" t="s">
        <v>36462</v>
      </c>
      <c r="M18899" t="s">
        <v>68</v>
      </c>
      <c r="N18899">
        <v>1</v>
      </c>
      <c r="O18899" t="s">
        <v>26</v>
      </c>
      <c r="P18899">
        <v>435</v>
      </c>
      <c r="Q18899" t="s">
        <v>35491</v>
      </c>
      <c r="R18899" t="s">
        <v>3646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t="s">
        <v>36460</v>
      </c>
      <c r="G18900" s="1">
        <v>44625</v>
      </c>
      <c r="H18900" s="1" t="s">
        <v>37174</v>
      </c>
      <c r="I18900" t="s">
        <v>21</v>
      </c>
      <c r="J18900" t="s">
        <v>22</v>
      </c>
      <c r="K18900" t="s">
        <v>2666</v>
      </c>
      <c r="L18900" t="s">
        <v>36462</v>
      </c>
      <c r="M18900" t="s">
        <v>34</v>
      </c>
      <c r="N18900">
        <v>1</v>
      </c>
      <c r="O18900" t="s">
        <v>26</v>
      </c>
      <c r="P18900">
        <v>832</v>
      </c>
      <c r="Q18900" t="s">
        <v>256</v>
      </c>
      <c r="R18900" t="s">
        <v>3647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t="s">
        <v>36460</v>
      </c>
      <c r="G18901" s="1">
        <v>44625</v>
      </c>
      <c r="H18901" s="1" t="s">
        <v>37174</v>
      </c>
      <c r="I18901" t="s">
        <v>21</v>
      </c>
      <c r="J18901" t="s">
        <v>52</v>
      </c>
      <c r="K18901" t="s">
        <v>596</v>
      </c>
      <c r="L18901" t="s">
        <v>211</v>
      </c>
      <c r="M18901" t="s">
        <v>212</v>
      </c>
      <c r="N18901">
        <v>1</v>
      </c>
      <c r="O18901" t="s">
        <v>26</v>
      </c>
      <c r="P18901">
        <v>666</v>
      </c>
      <c r="Q18901" t="s">
        <v>762</v>
      </c>
      <c r="R18901" t="s">
        <v>36480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t="s">
        <v>36460</v>
      </c>
      <c r="G18902" s="1">
        <v>44625</v>
      </c>
      <c r="H18902" s="1" t="s">
        <v>37174</v>
      </c>
      <c r="I18902" t="s">
        <v>21</v>
      </c>
      <c r="J18902" t="s">
        <v>52</v>
      </c>
      <c r="K18902" t="s">
        <v>3405</v>
      </c>
      <c r="L18902" t="s">
        <v>77</v>
      </c>
      <c r="M18902" t="s">
        <v>39</v>
      </c>
      <c r="N18902">
        <v>1</v>
      </c>
      <c r="O18902" t="s">
        <v>26</v>
      </c>
      <c r="P18902">
        <v>493</v>
      </c>
      <c r="Q18902" t="s">
        <v>1296</v>
      </c>
      <c r="R18902" t="s">
        <v>36469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t="s">
        <v>36465</v>
      </c>
      <c r="G18903" s="1">
        <v>44625</v>
      </c>
      <c r="H18903" s="1" t="s">
        <v>37174</v>
      </c>
      <c r="I18903" t="s">
        <v>21</v>
      </c>
      <c r="J18903" t="s">
        <v>22</v>
      </c>
      <c r="K18903" t="s">
        <v>18114</v>
      </c>
      <c r="L18903" t="s">
        <v>36462</v>
      </c>
      <c r="M18903" t="s">
        <v>111</v>
      </c>
      <c r="N18903">
        <v>1</v>
      </c>
      <c r="O18903" t="s">
        <v>26</v>
      </c>
      <c r="P18903">
        <v>399</v>
      </c>
      <c r="Q18903" t="s">
        <v>1296</v>
      </c>
      <c r="R18903" t="s">
        <v>36469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t="s">
        <v>36463</v>
      </c>
      <c r="G18904" s="1">
        <v>44625</v>
      </c>
      <c r="H18904" s="1" t="s">
        <v>37174</v>
      </c>
      <c r="I18904" t="s">
        <v>21</v>
      </c>
      <c r="J18904" t="s">
        <v>52</v>
      </c>
      <c r="K18904" t="s">
        <v>3942</v>
      </c>
      <c r="L18904" t="s">
        <v>36462</v>
      </c>
      <c r="M18904" t="s">
        <v>68</v>
      </c>
      <c r="N18904">
        <v>1</v>
      </c>
      <c r="O18904" t="s">
        <v>26</v>
      </c>
      <c r="P18904">
        <v>544</v>
      </c>
      <c r="Q18904" t="s">
        <v>5253</v>
      </c>
      <c r="R18904" t="s">
        <v>36484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t="s">
        <v>36465</v>
      </c>
      <c r="G18905" s="1">
        <v>44625</v>
      </c>
      <c r="H18905" s="1" t="s">
        <v>37174</v>
      </c>
      <c r="I18905" t="s">
        <v>21</v>
      </c>
      <c r="J18905" t="s">
        <v>43</v>
      </c>
      <c r="K18905" t="s">
        <v>5465</v>
      </c>
      <c r="L18905" t="s">
        <v>511</v>
      </c>
      <c r="M18905" t="s">
        <v>68</v>
      </c>
      <c r="N18905">
        <v>1</v>
      </c>
      <c r="O18905" t="s">
        <v>26</v>
      </c>
      <c r="P18905">
        <v>855</v>
      </c>
      <c r="Q18905" t="s">
        <v>762</v>
      </c>
      <c r="R18905" t="s">
        <v>36480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t="s">
        <v>36465</v>
      </c>
      <c r="G18906" s="1">
        <v>44625</v>
      </c>
      <c r="H18906" s="1" t="s">
        <v>37174</v>
      </c>
      <c r="I18906" t="s">
        <v>21</v>
      </c>
      <c r="J18906" t="s">
        <v>22</v>
      </c>
      <c r="K18906" t="s">
        <v>3906</v>
      </c>
      <c r="L18906" t="s">
        <v>33</v>
      </c>
      <c r="M18906" t="s">
        <v>100</v>
      </c>
      <c r="N18906">
        <v>1</v>
      </c>
      <c r="O18906" t="s">
        <v>26</v>
      </c>
      <c r="P18906">
        <v>995</v>
      </c>
      <c r="Q18906" t="s">
        <v>256</v>
      </c>
      <c r="R18906" t="s">
        <v>3647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t="s">
        <v>36460</v>
      </c>
      <c r="G18907" s="1">
        <v>44625</v>
      </c>
      <c r="H18907" s="1" t="s">
        <v>37174</v>
      </c>
      <c r="I18907" t="s">
        <v>21</v>
      </c>
      <c r="J18907" t="s">
        <v>43</v>
      </c>
      <c r="K18907" t="s">
        <v>1344</v>
      </c>
      <c r="L18907" t="s">
        <v>211</v>
      </c>
      <c r="M18907" t="s">
        <v>212</v>
      </c>
      <c r="N18907">
        <v>2</v>
      </c>
      <c r="O18907" t="s">
        <v>26</v>
      </c>
      <c r="P18907">
        <v>1372</v>
      </c>
      <c r="Q18907" t="s">
        <v>13744</v>
      </c>
      <c r="R18907" t="s">
        <v>3646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t="s">
        <v>36460</v>
      </c>
      <c r="G18908" s="1">
        <v>44625</v>
      </c>
      <c r="H18908" s="1" t="s">
        <v>37174</v>
      </c>
      <c r="I18908" t="s">
        <v>21</v>
      </c>
      <c r="J18908" t="s">
        <v>52</v>
      </c>
      <c r="K18908" t="s">
        <v>242</v>
      </c>
      <c r="L18908" t="s">
        <v>211</v>
      </c>
      <c r="M18908" t="s">
        <v>212</v>
      </c>
      <c r="N18908">
        <v>1</v>
      </c>
      <c r="O18908" t="s">
        <v>26</v>
      </c>
      <c r="P18908">
        <v>399</v>
      </c>
      <c r="Q18908" t="s">
        <v>37202</v>
      </c>
      <c r="R18908" t="s">
        <v>36480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t="s">
        <v>36460</v>
      </c>
      <c r="G18909" s="1">
        <v>44625</v>
      </c>
      <c r="H18909" s="1" t="s">
        <v>37174</v>
      </c>
      <c r="I18909" t="s">
        <v>21</v>
      </c>
      <c r="J18909" t="s">
        <v>22</v>
      </c>
      <c r="K18909" t="s">
        <v>1309</v>
      </c>
      <c r="L18909" t="s">
        <v>511</v>
      </c>
      <c r="M18909" t="s">
        <v>25</v>
      </c>
      <c r="N18909">
        <v>1</v>
      </c>
      <c r="O18909" t="s">
        <v>26</v>
      </c>
      <c r="P18909">
        <v>1174</v>
      </c>
      <c r="Q18909" t="s">
        <v>917</v>
      </c>
      <c r="R18909" t="s">
        <v>36469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t="s">
        <v>36460</v>
      </c>
      <c r="G18910" s="1">
        <v>44625</v>
      </c>
      <c r="H18910" s="1" t="s">
        <v>37174</v>
      </c>
      <c r="I18910" t="s">
        <v>21</v>
      </c>
      <c r="J18910" t="s">
        <v>43</v>
      </c>
      <c r="K18910" t="s">
        <v>258</v>
      </c>
      <c r="L18910" t="s">
        <v>211</v>
      </c>
      <c r="M18910" t="s">
        <v>212</v>
      </c>
      <c r="N18910">
        <v>1</v>
      </c>
      <c r="O18910" t="s">
        <v>26</v>
      </c>
      <c r="P18910">
        <v>545</v>
      </c>
      <c r="Q18910" t="s">
        <v>1719</v>
      </c>
      <c r="R18910" t="s">
        <v>975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t="s">
        <v>36463</v>
      </c>
      <c r="G18911" s="1">
        <v>44625</v>
      </c>
      <c r="H18911" s="1" t="s">
        <v>37174</v>
      </c>
      <c r="I18911" t="s">
        <v>21</v>
      </c>
      <c r="J18911" t="s">
        <v>52</v>
      </c>
      <c r="K18911" t="s">
        <v>11665</v>
      </c>
      <c r="L18911" t="s">
        <v>36462</v>
      </c>
      <c r="M18911" t="s">
        <v>34</v>
      </c>
      <c r="N18911">
        <v>1</v>
      </c>
      <c r="O18911" t="s">
        <v>26</v>
      </c>
      <c r="P18911">
        <v>735</v>
      </c>
      <c r="Q18911" t="s">
        <v>500</v>
      </c>
      <c r="R18911" t="s">
        <v>36475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t="s">
        <v>36460</v>
      </c>
      <c r="G18912" s="1">
        <v>44625</v>
      </c>
      <c r="H18912" s="1" t="s">
        <v>37174</v>
      </c>
      <c r="I18912" t="s">
        <v>21</v>
      </c>
      <c r="J18912" t="s">
        <v>52</v>
      </c>
      <c r="K18912" t="s">
        <v>545</v>
      </c>
      <c r="L18912" t="s">
        <v>36462</v>
      </c>
      <c r="M18912" t="s">
        <v>111</v>
      </c>
      <c r="N18912">
        <v>1</v>
      </c>
      <c r="O18912" t="s">
        <v>26</v>
      </c>
      <c r="P18912">
        <v>399</v>
      </c>
      <c r="Q18912" t="s">
        <v>441</v>
      </c>
      <c r="R18912" t="s">
        <v>36484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t="s">
        <v>36465</v>
      </c>
      <c r="G18913" s="1">
        <v>44625</v>
      </c>
      <c r="H18913" s="1" t="s">
        <v>37174</v>
      </c>
      <c r="I18913" t="s">
        <v>21</v>
      </c>
      <c r="J18913" t="s">
        <v>43</v>
      </c>
      <c r="K18913" t="s">
        <v>4566</v>
      </c>
      <c r="L18913" t="s">
        <v>54</v>
      </c>
      <c r="M18913" t="s">
        <v>111</v>
      </c>
      <c r="N18913">
        <v>1</v>
      </c>
      <c r="O18913" t="s">
        <v>26</v>
      </c>
      <c r="P18913">
        <v>635</v>
      </c>
      <c r="Q18913" t="s">
        <v>256</v>
      </c>
      <c r="R18913" t="s">
        <v>3647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t="s">
        <v>36465</v>
      </c>
      <c r="G18914" s="1">
        <v>44625</v>
      </c>
      <c r="H18914" s="1" t="s">
        <v>37174</v>
      </c>
      <c r="I18914" t="s">
        <v>21</v>
      </c>
      <c r="J18914" t="s">
        <v>31</v>
      </c>
      <c r="K18914" t="s">
        <v>17223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1800</v>
      </c>
      <c r="R18914" t="s">
        <v>36464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t="s">
        <v>36465</v>
      </c>
      <c r="G18915" s="1">
        <v>44625</v>
      </c>
      <c r="H18915" s="1" t="s">
        <v>37174</v>
      </c>
      <c r="I18915" t="s">
        <v>21</v>
      </c>
      <c r="J18915" t="s">
        <v>52</v>
      </c>
      <c r="K18915" t="s">
        <v>3472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500</v>
      </c>
      <c r="R18915" t="s">
        <v>36475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t="s">
        <v>36463</v>
      </c>
      <c r="G18916" s="1">
        <v>44625</v>
      </c>
      <c r="H18916" s="1" t="s">
        <v>37174</v>
      </c>
      <c r="I18916" t="s">
        <v>21</v>
      </c>
      <c r="J18916" t="s">
        <v>90</v>
      </c>
      <c r="K18916" t="s">
        <v>12982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1475</v>
      </c>
      <c r="R18916" t="s">
        <v>36469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t="s">
        <v>36465</v>
      </c>
      <c r="G18917" s="1">
        <v>44625</v>
      </c>
      <c r="H18917" s="1" t="s">
        <v>37174</v>
      </c>
      <c r="I18917" t="s">
        <v>21</v>
      </c>
      <c r="J18917" t="s">
        <v>52</v>
      </c>
      <c r="K18917" t="s">
        <v>414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500</v>
      </c>
      <c r="R18917" t="s">
        <v>36475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t="s">
        <v>36463</v>
      </c>
      <c r="G18918" s="1">
        <v>44625</v>
      </c>
      <c r="H18918" s="1" t="s">
        <v>37174</v>
      </c>
      <c r="I18918" t="s">
        <v>21</v>
      </c>
      <c r="J18918" t="s">
        <v>43</v>
      </c>
      <c r="K18918" t="s">
        <v>24198</v>
      </c>
      <c r="L18918" t="s">
        <v>33</v>
      </c>
      <c r="M18918" t="s">
        <v>100</v>
      </c>
      <c r="N18918">
        <v>1</v>
      </c>
      <c r="O18918" t="s">
        <v>26</v>
      </c>
      <c r="P18918">
        <v>1099</v>
      </c>
      <c r="Q18918" t="s">
        <v>10998</v>
      </c>
      <c r="R18918" t="s">
        <v>36475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t="s">
        <v>36463</v>
      </c>
      <c r="G18919" s="1">
        <v>44625</v>
      </c>
      <c r="H18919" s="1" t="s">
        <v>37174</v>
      </c>
      <c r="I18919" t="s">
        <v>21</v>
      </c>
      <c r="J18919" t="s">
        <v>43</v>
      </c>
      <c r="K18919" t="s">
        <v>5873</v>
      </c>
      <c r="L18919" t="s">
        <v>36462</v>
      </c>
      <c r="M18919" t="s">
        <v>34</v>
      </c>
      <c r="N18919">
        <v>1</v>
      </c>
      <c r="O18919" t="s">
        <v>26</v>
      </c>
      <c r="P18919">
        <v>426</v>
      </c>
      <c r="Q18919" t="s">
        <v>36653</v>
      </c>
      <c r="R18919" t="s">
        <v>3646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t="s">
        <v>36460</v>
      </c>
      <c r="G18920" s="1">
        <v>44625</v>
      </c>
      <c r="H18920" s="1" t="s">
        <v>37174</v>
      </c>
      <c r="I18920" t="s">
        <v>21</v>
      </c>
      <c r="J18920" t="s">
        <v>52</v>
      </c>
      <c r="K18920" t="s">
        <v>14140</v>
      </c>
      <c r="L18920" t="s">
        <v>36462</v>
      </c>
      <c r="M18920" t="s">
        <v>45</v>
      </c>
      <c r="N18920">
        <v>1</v>
      </c>
      <c r="O18920" t="s">
        <v>26</v>
      </c>
      <c r="P18920">
        <v>484</v>
      </c>
      <c r="Q18920" t="s">
        <v>36783</v>
      </c>
      <c r="R18920" t="s">
        <v>36471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t="s">
        <v>36463</v>
      </c>
      <c r="G18921" s="1">
        <v>44625</v>
      </c>
      <c r="H18921" s="1" t="s">
        <v>37174</v>
      </c>
      <c r="I18921" t="s">
        <v>21</v>
      </c>
      <c r="J18921" t="s">
        <v>43</v>
      </c>
      <c r="K18921" t="s">
        <v>3221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831</v>
      </c>
      <c r="R18921" t="s">
        <v>1594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t="s">
        <v>36460</v>
      </c>
      <c r="G18922" s="1">
        <v>44625</v>
      </c>
      <c r="H18922" s="1" t="s">
        <v>37174</v>
      </c>
      <c r="I18922" t="s">
        <v>21</v>
      </c>
      <c r="J18922" t="s">
        <v>43</v>
      </c>
      <c r="K18922" t="s">
        <v>4566</v>
      </c>
      <c r="L18922" t="s">
        <v>54</v>
      </c>
      <c r="M18922" t="s">
        <v>111</v>
      </c>
      <c r="N18922">
        <v>1</v>
      </c>
      <c r="O18922" t="s">
        <v>26</v>
      </c>
      <c r="P18922">
        <v>635</v>
      </c>
      <c r="Q18922" t="s">
        <v>3619</v>
      </c>
      <c r="R18922" t="s">
        <v>3646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t="s">
        <v>36465</v>
      </c>
      <c r="G18923" s="1">
        <v>44625</v>
      </c>
      <c r="H18923" s="1" t="s">
        <v>37174</v>
      </c>
      <c r="I18923" t="s">
        <v>21</v>
      </c>
      <c r="J18923" t="s">
        <v>43</v>
      </c>
      <c r="K18923" t="s">
        <v>65</v>
      </c>
      <c r="L18923" t="s">
        <v>36462</v>
      </c>
      <c r="M18923" t="s">
        <v>45</v>
      </c>
      <c r="N18923">
        <v>1</v>
      </c>
      <c r="O18923" t="s">
        <v>26</v>
      </c>
      <c r="P18923">
        <v>399</v>
      </c>
      <c r="Q18923" t="s">
        <v>12741</v>
      </c>
      <c r="R18923" t="s">
        <v>36530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t="s">
        <v>36463</v>
      </c>
      <c r="G18924" s="1">
        <v>44625</v>
      </c>
      <c r="H18924" s="1" t="s">
        <v>37174</v>
      </c>
      <c r="I18924" t="s">
        <v>21</v>
      </c>
      <c r="J18924" t="s">
        <v>52</v>
      </c>
      <c r="K18924" t="s">
        <v>1782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1856</v>
      </c>
      <c r="R18924" t="s">
        <v>36479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t="s">
        <v>36460</v>
      </c>
      <c r="G18925" s="1">
        <v>44625</v>
      </c>
      <c r="H18925" s="1" t="s">
        <v>37174</v>
      </c>
      <c r="I18925" t="s">
        <v>21</v>
      </c>
      <c r="J18925" t="s">
        <v>43</v>
      </c>
      <c r="K18925" t="s">
        <v>621</v>
      </c>
      <c r="L18925" t="s">
        <v>54</v>
      </c>
      <c r="M18925" t="s">
        <v>68</v>
      </c>
      <c r="N18925">
        <v>1</v>
      </c>
      <c r="O18925" t="s">
        <v>26</v>
      </c>
      <c r="P18925">
        <v>744</v>
      </c>
      <c r="Q18925" t="s">
        <v>5364</v>
      </c>
      <c r="R18925" t="s">
        <v>36475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t="s">
        <v>36460</v>
      </c>
      <c r="G18926" s="1">
        <v>44625</v>
      </c>
      <c r="H18926" s="1" t="s">
        <v>37174</v>
      </c>
      <c r="I18926" t="s">
        <v>21</v>
      </c>
      <c r="J18926" t="s">
        <v>43</v>
      </c>
      <c r="K18926" t="s">
        <v>3555</v>
      </c>
      <c r="L18926" t="s">
        <v>36462</v>
      </c>
      <c r="M18926" t="s">
        <v>39</v>
      </c>
      <c r="N18926">
        <v>1</v>
      </c>
      <c r="O18926" t="s">
        <v>26</v>
      </c>
      <c r="P18926">
        <v>299</v>
      </c>
      <c r="Q18926" t="s">
        <v>20437</v>
      </c>
      <c r="R18926" t="s">
        <v>36475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t="s">
        <v>36463</v>
      </c>
      <c r="G18927" s="1">
        <v>44625</v>
      </c>
      <c r="H18927" s="1" t="s">
        <v>37174</v>
      </c>
      <c r="I18927" t="s">
        <v>21</v>
      </c>
      <c r="J18927" t="s">
        <v>22</v>
      </c>
      <c r="K18927" t="s">
        <v>6178</v>
      </c>
      <c r="L18927" t="s">
        <v>77</v>
      </c>
      <c r="M18927" t="s">
        <v>34</v>
      </c>
      <c r="N18927">
        <v>1</v>
      </c>
      <c r="O18927" t="s">
        <v>26</v>
      </c>
      <c r="P18927">
        <v>487</v>
      </c>
      <c r="Q18927" t="s">
        <v>36851</v>
      </c>
      <c r="R18927" t="s">
        <v>3647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t="s">
        <v>36465</v>
      </c>
      <c r="G18928" s="1">
        <v>44625</v>
      </c>
      <c r="H18928" s="1" t="s">
        <v>37174</v>
      </c>
      <c r="I18928" t="s">
        <v>21</v>
      </c>
      <c r="J18928" t="s">
        <v>52</v>
      </c>
      <c r="K18928" t="s">
        <v>4280</v>
      </c>
      <c r="L18928" t="s">
        <v>36462</v>
      </c>
      <c r="M18928" t="s">
        <v>68</v>
      </c>
      <c r="N18928">
        <v>1</v>
      </c>
      <c r="O18928" t="s">
        <v>26</v>
      </c>
      <c r="P18928">
        <v>487</v>
      </c>
      <c r="Q18928" t="s">
        <v>831</v>
      </c>
      <c r="R18928" t="s">
        <v>1594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t="s">
        <v>36463</v>
      </c>
      <c r="G18929" s="1">
        <v>44625</v>
      </c>
      <c r="H18929" s="1" t="s">
        <v>37174</v>
      </c>
      <c r="I18929" t="s">
        <v>21</v>
      </c>
      <c r="J18929" t="s">
        <v>22</v>
      </c>
      <c r="K18929" t="s">
        <v>1433</v>
      </c>
      <c r="L18929" t="s">
        <v>33</v>
      </c>
      <c r="M18929" t="s">
        <v>68</v>
      </c>
      <c r="N18929">
        <v>1</v>
      </c>
      <c r="O18929" t="s">
        <v>26</v>
      </c>
      <c r="P18929">
        <v>824</v>
      </c>
      <c r="Q18929" t="s">
        <v>24210</v>
      </c>
      <c r="R18929" t="s">
        <v>36466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t="s">
        <v>36463</v>
      </c>
      <c r="G18930" s="1">
        <v>44625</v>
      </c>
      <c r="H18930" s="1" t="s">
        <v>37174</v>
      </c>
      <c r="I18930" t="s">
        <v>21</v>
      </c>
      <c r="J18930" t="s">
        <v>31</v>
      </c>
      <c r="K18930" t="s">
        <v>1675</v>
      </c>
      <c r="L18930" t="s">
        <v>77</v>
      </c>
      <c r="M18930" t="s">
        <v>111</v>
      </c>
      <c r="N18930">
        <v>1</v>
      </c>
      <c r="O18930" t="s">
        <v>26</v>
      </c>
      <c r="P18930">
        <v>518</v>
      </c>
      <c r="Q18930" t="s">
        <v>2889</v>
      </c>
      <c r="R18930" t="s">
        <v>36464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t="s">
        <v>36460</v>
      </c>
      <c r="G18931" s="1">
        <v>44625</v>
      </c>
      <c r="H18931" s="1" t="s">
        <v>37174</v>
      </c>
      <c r="I18931" t="s">
        <v>21</v>
      </c>
      <c r="J18931" t="s">
        <v>31</v>
      </c>
      <c r="K18931" t="s">
        <v>1433</v>
      </c>
      <c r="L18931" t="s">
        <v>33</v>
      </c>
      <c r="M18931" t="s">
        <v>68</v>
      </c>
      <c r="N18931">
        <v>1</v>
      </c>
      <c r="O18931" t="s">
        <v>26</v>
      </c>
      <c r="P18931">
        <v>824</v>
      </c>
      <c r="Q18931" t="s">
        <v>3109</v>
      </c>
      <c r="R18931" t="s">
        <v>36479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t="s">
        <v>36465</v>
      </c>
      <c r="G18932" s="1">
        <v>44625</v>
      </c>
      <c r="H18932" s="1" t="s">
        <v>37174</v>
      </c>
      <c r="I18932" t="s">
        <v>21</v>
      </c>
      <c r="J18932" t="s">
        <v>43</v>
      </c>
      <c r="K18932" t="s">
        <v>5492</v>
      </c>
      <c r="L18932" t="s">
        <v>36462</v>
      </c>
      <c r="M18932" t="s">
        <v>100</v>
      </c>
      <c r="N18932">
        <v>1</v>
      </c>
      <c r="O18932" t="s">
        <v>26</v>
      </c>
      <c r="P18932">
        <v>357</v>
      </c>
      <c r="Q18932" t="s">
        <v>4968</v>
      </c>
      <c r="R18932" t="s">
        <v>3647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t="s">
        <v>36460</v>
      </c>
      <c r="G18933" s="1">
        <v>44625</v>
      </c>
      <c r="H18933" s="1" t="s">
        <v>37174</v>
      </c>
      <c r="I18933" t="s">
        <v>21</v>
      </c>
      <c r="J18933" t="s">
        <v>43</v>
      </c>
      <c r="K18933" t="s">
        <v>1042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512</v>
      </c>
      <c r="R18933" t="s">
        <v>36466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t="s">
        <v>36460</v>
      </c>
      <c r="G18934" s="1">
        <v>44625</v>
      </c>
      <c r="H18934" s="1" t="s">
        <v>37174</v>
      </c>
      <c r="I18934" t="s">
        <v>21</v>
      </c>
      <c r="J18934" t="s">
        <v>43</v>
      </c>
      <c r="K18934" t="s">
        <v>19813</v>
      </c>
      <c r="L18934" t="s">
        <v>77</v>
      </c>
      <c r="M18934" t="s">
        <v>100</v>
      </c>
      <c r="N18934">
        <v>1</v>
      </c>
      <c r="O18934" t="s">
        <v>26</v>
      </c>
      <c r="P18934">
        <v>547</v>
      </c>
      <c r="Q18934" t="s">
        <v>96</v>
      </c>
      <c r="R18934" t="s">
        <v>36476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t="s">
        <v>36460</v>
      </c>
      <c r="G18935" s="1">
        <v>44625</v>
      </c>
      <c r="H18935" s="1" t="s">
        <v>37174</v>
      </c>
      <c r="I18935" t="s">
        <v>21</v>
      </c>
      <c r="J18935" t="s">
        <v>52</v>
      </c>
      <c r="K18935" t="s">
        <v>471</v>
      </c>
      <c r="L18935" t="s">
        <v>211</v>
      </c>
      <c r="M18935" t="s">
        <v>212</v>
      </c>
      <c r="N18935">
        <v>1</v>
      </c>
      <c r="O18935" t="s">
        <v>26</v>
      </c>
      <c r="P18935">
        <v>612</v>
      </c>
      <c r="Q18935" t="s">
        <v>572</v>
      </c>
      <c r="R18935" t="s">
        <v>3646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t="s">
        <v>36465</v>
      </c>
      <c r="G18936" s="1">
        <v>44625</v>
      </c>
      <c r="H18936" s="1" t="s">
        <v>37174</v>
      </c>
      <c r="I18936" t="s">
        <v>21</v>
      </c>
      <c r="J18936" t="s">
        <v>43</v>
      </c>
      <c r="K18936" t="s">
        <v>242</v>
      </c>
      <c r="L18936" t="s">
        <v>211</v>
      </c>
      <c r="M18936" t="s">
        <v>212</v>
      </c>
      <c r="N18936">
        <v>1</v>
      </c>
      <c r="O18936" t="s">
        <v>26</v>
      </c>
      <c r="P18936">
        <v>435</v>
      </c>
      <c r="Q18936" t="s">
        <v>500</v>
      </c>
      <c r="R18936" t="s">
        <v>36475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t="s">
        <v>36463</v>
      </c>
      <c r="G18937" s="1">
        <v>44625</v>
      </c>
      <c r="H18937" s="1" t="s">
        <v>37174</v>
      </c>
      <c r="I18937" t="s">
        <v>21</v>
      </c>
      <c r="J18937" t="s">
        <v>52</v>
      </c>
      <c r="K18937" t="s">
        <v>1196</v>
      </c>
      <c r="L18937" t="s">
        <v>36462</v>
      </c>
      <c r="M18937" t="s">
        <v>25</v>
      </c>
      <c r="N18937">
        <v>1</v>
      </c>
      <c r="O18937" t="s">
        <v>26</v>
      </c>
      <c r="P18937">
        <v>502</v>
      </c>
      <c r="Q18937" t="s">
        <v>572</v>
      </c>
      <c r="R18937" t="s">
        <v>3646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t="s">
        <v>36460</v>
      </c>
      <c r="G18938" s="1">
        <v>44625</v>
      </c>
      <c r="H18938" s="1" t="s">
        <v>37174</v>
      </c>
      <c r="I18938" t="s">
        <v>21</v>
      </c>
      <c r="J18938" t="s">
        <v>59</v>
      </c>
      <c r="K18938" t="s">
        <v>1523</v>
      </c>
      <c r="L18938" t="s">
        <v>36462</v>
      </c>
      <c r="M18938" t="s">
        <v>34</v>
      </c>
      <c r="N18938">
        <v>1</v>
      </c>
      <c r="O18938" t="s">
        <v>26</v>
      </c>
      <c r="P18938">
        <v>376</v>
      </c>
      <c r="Q18938" t="s">
        <v>500</v>
      </c>
      <c r="R18938" t="s">
        <v>36475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t="s">
        <v>36460</v>
      </c>
      <c r="G18939" s="1">
        <v>44625</v>
      </c>
      <c r="H18939" s="1" t="s">
        <v>37174</v>
      </c>
      <c r="I18939" t="s">
        <v>21</v>
      </c>
      <c r="J18939" t="s">
        <v>31</v>
      </c>
      <c r="K18939" t="s">
        <v>24221</v>
      </c>
      <c r="L18939" t="s">
        <v>475</v>
      </c>
      <c r="M18939" t="s">
        <v>34</v>
      </c>
      <c r="N18939">
        <v>1</v>
      </c>
      <c r="O18939" t="s">
        <v>26</v>
      </c>
      <c r="P18939">
        <v>799</v>
      </c>
      <c r="Q18939" t="s">
        <v>36584</v>
      </c>
      <c r="R18939" t="s">
        <v>975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t="s">
        <v>36460</v>
      </c>
      <c r="G18940" s="1">
        <v>44625</v>
      </c>
      <c r="H18940" s="1" t="s">
        <v>37174</v>
      </c>
      <c r="I18940" t="s">
        <v>21</v>
      </c>
      <c r="J18940" t="s">
        <v>59</v>
      </c>
      <c r="K18940" t="s">
        <v>15568</v>
      </c>
      <c r="L18940" t="s">
        <v>36462</v>
      </c>
      <c r="M18940" t="s">
        <v>68</v>
      </c>
      <c r="N18940">
        <v>1</v>
      </c>
      <c r="O18940" t="s">
        <v>26</v>
      </c>
      <c r="P18940">
        <v>479</v>
      </c>
      <c r="Q18940" t="s">
        <v>4657</v>
      </c>
      <c r="R18940" t="s">
        <v>36472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t="s">
        <v>36460</v>
      </c>
      <c r="G18941" s="1">
        <v>44625</v>
      </c>
      <c r="H18941" s="1" t="s">
        <v>37174</v>
      </c>
      <c r="I18941" t="s">
        <v>21</v>
      </c>
      <c r="J18941" t="s">
        <v>22</v>
      </c>
      <c r="K18941" t="s">
        <v>1970</v>
      </c>
      <c r="L18941" t="s">
        <v>33</v>
      </c>
      <c r="M18941" t="s">
        <v>68</v>
      </c>
      <c r="N18941">
        <v>1</v>
      </c>
      <c r="O18941" t="s">
        <v>26</v>
      </c>
      <c r="P18941">
        <v>899</v>
      </c>
      <c r="Q18941" t="s">
        <v>500</v>
      </c>
      <c r="R18941" t="s">
        <v>36475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t="s">
        <v>36463</v>
      </c>
      <c r="G18942" s="1">
        <v>44625</v>
      </c>
      <c r="H18942" s="1" t="s">
        <v>37174</v>
      </c>
      <c r="I18942" t="s">
        <v>21</v>
      </c>
      <c r="J18942" t="s">
        <v>43</v>
      </c>
      <c r="K18942" t="s">
        <v>2720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26</v>
      </c>
      <c r="R18942" t="s">
        <v>975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t="s">
        <v>36460</v>
      </c>
      <c r="G18943" s="1">
        <v>44625</v>
      </c>
      <c r="H18943" s="1" t="s">
        <v>37174</v>
      </c>
      <c r="I18943" t="s">
        <v>21</v>
      </c>
      <c r="J18943" t="s">
        <v>43</v>
      </c>
      <c r="K18943" t="s">
        <v>6363</v>
      </c>
      <c r="L18943" t="s">
        <v>77</v>
      </c>
      <c r="M18943" t="s">
        <v>45</v>
      </c>
      <c r="N18943">
        <v>1</v>
      </c>
      <c r="O18943" t="s">
        <v>26</v>
      </c>
      <c r="P18943">
        <v>499</v>
      </c>
      <c r="Q18943" t="s">
        <v>256</v>
      </c>
      <c r="R18943" t="s">
        <v>3647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t="s">
        <v>36460</v>
      </c>
      <c r="G18944" s="1">
        <v>44625</v>
      </c>
      <c r="H18944" s="1" t="s">
        <v>37174</v>
      </c>
      <c r="I18944" t="s">
        <v>21</v>
      </c>
      <c r="J18944" t="s">
        <v>52</v>
      </c>
      <c r="K18944" t="s">
        <v>13459</v>
      </c>
      <c r="L18944" t="s">
        <v>33</v>
      </c>
      <c r="M18944" t="s">
        <v>100</v>
      </c>
      <c r="N18944">
        <v>1</v>
      </c>
      <c r="O18944" t="s">
        <v>26</v>
      </c>
      <c r="P18944">
        <v>788</v>
      </c>
      <c r="Q18944" t="s">
        <v>2889</v>
      </c>
      <c r="R18944" t="s">
        <v>36464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t="s">
        <v>36463</v>
      </c>
      <c r="G18945" s="1">
        <v>44625</v>
      </c>
      <c r="H18945" s="1" t="s">
        <v>37174</v>
      </c>
      <c r="I18945" t="s">
        <v>21</v>
      </c>
      <c r="J18945" t="s">
        <v>52</v>
      </c>
      <c r="K18945" t="s">
        <v>3168</v>
      </c>
      <c r="L18945" t="s">
        <v>33</v>
      </c>
      <c r="M18945" t="s">
        <v>68</v>
      </c>
      <c r="N18945">
        <v>1</v>
      </c>
      <c r="O18945" t="s">
        <v>26</v>
      </c>
      <c r="P18945">
        <v>759</v>
      </c>
      <c r="Q18945" t="s">
        <v>34433</v>
      </c>
      <c r="R18945" t="s">
        <v>36484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t="s">
        <v>36460</v>
      </c>
      <c r="G18946" s="1">
        <v>44625</v>
      </c>
      <c r="H18946" s="1" t="s">
        <v>37174</v>
      </c>
      <c r="I18946" t="s">
        <v>21</v>
      </c>
      <c r="J18946" t="s">
        <v>31</v>
      </c>
      <c r="K18946" t="s">
        <v>6985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21341</v>
      </c>
      <c r="R18946" t="s">
        <v>13526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t="s">
        <v>36460</v>
      </c>
      <c r="G18947" s="1">
        <v>44625</v>
      </c>
      <c r="H18947" s="1" t="s">
        <v>37174</v>
      </c>
      <c r="I18947" t="s">
        <v>21</v>
      </c>
      <c r="J18947" t="s">
        <v>43</v>
      </c>
      <c r="K18947" t="s">
        <v>3933</v>
      </c>
      <c r="L18947" t="s">
        <v>36462</v>
      </c>
      <c r="M18947" t="s">
        <v>25</v>
      </c>
      <c r="N18947">
        <v>1</v>
      </c>
      <c r="O18947" t="s">
        <v>26</v>
      </c>
      <c r="P18947">
        <v>729</v>
      </c>
      <c r="Q18947" t="s">
        <v>36898</v>
      </c>
      <c r="R18947" t="s">
        <v>36484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t="s">
        <v>36460</v>
      </c>
      <c r="G18948" s="1">
        <v>44625</v>
      </c>
      <c r="H18948" s="1" t="s">
        <v>37174</v>
      </c>
      <c r="I18948" t="s">
        <v>21</v>
      </c>
      <c r="J18948" t="s">
        <v>31</v>
      </c>
      <c r="K18948" t="s">
        <v>17563</v>
      </c>
      <c r="L18948" t="s">
        <v>36462</v>
      </c>
      <c r="M18948" t="s">
        <v>39</v>
      </c>
      <c r="N18948">
        <v>1</v>
      </c>
      <c r="O18948" t="s">
        <v>26</v>
      </c>
      <c r="P18948">
        <v>729</v>
      </c>
      <c r="Q18948" t="s">
        <v>1296</v>
      </c>
      <c r="R18948" t="s">
        <v>36469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t="s">
        <v>36463</v>
      </c>
      <c r="G18949" s="1">
        <v>44625</v>
      </c>
      <c r="H18949" s="1" t="s">
        <v>37174</v>
      </c>
      <c r="I18949" t="s">
        <v>21</v>
      </c>
      <c r="J18949" t="s">
        <v>90</v>
      </c>
      <c r="K18949" t="s">
        <v>10188</v>
      </c>
      <c r="L18949" t="s">
        <v>77</v>
      </c>
      <c r="M18949" t="s">
        <v>45</v>
      </c>
      <c r="N18949">
        <v>1</v>
      </c>
      <c r="O18949" t="s">
        <v>26</v>
      </c>
      <c r="P18949">
        <v>698</v>
      </c>
      <c r="Q18949" t="s">
        <v>21341</v>
      </c>
      <c r="R18949" t="s">
        <v>13526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t="s">
        <v>36463</v>
      </c>
      <c r="G18950" s="1">
        <v>44625</v>
      </c>
      <c r="H18950" s="1" t="s">
        <v>37174</v>
      </c>
      <c r="I18950" t="s">
        <v>21</v>
      </c>
      <c r="J18950" t="s">
        <v>43</v>
      </c>
      <c r="K18950" t="s">
        <v>23293</v>
      </c>
      <c r="L18950" t="s">
        <v>33</v>
      </c>
      <c r="M18950" t="s">
        <v>100</v>
      </c>
      <c r="N18950">
        <v>1</v>
      </c>
      <c r="O18950" t="s">
        <v>26</v>
      </c>
      <c r="P18950">
        <v>824</v>
      </c>
      <c r="Q18950" t="s">
        <v>3109</v>
      </c>
      <c r="R18950" t="s">
        <v>36479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t="s">
        <v>36465</v>
      </c>
      <c r="G18951" s="1">
        <v>44625</v>
      </c>
      <c r="H18951" s="1" t="s">
        <v>37174</v>
      </c>
      <c r="I18951" t="s">
        <v>21</v>
      </c>
      <c r="J18951" t="s">
        <v>43</v>
      </c>
      <c r="K18951" t="s">
        <v>13304</v>
      </c>
      <c r="L18951" t="s">
        <v>33</v>
      </c>
      <c r="M18951" t="s">
        <v>111</v>
      </c>
      <c r="N18951">
        <v>1</v>
      </c>
      <c r="O18951" t="s">
        <v>26</v>
      </c>
      <c r="P18951">
        <v>921</v>
      </c>
      <c r="Q18951" t="s">
        <v>1475</v>
      </c>
      <c r="R18951" t="s">
        <v>36469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t="s">
        <v>36465</v>
      </c>
      <c r="G18952" s="1">
        <v>44625</v>
      </c>
      <c r="H18952" s="1" t="s">
        <v>37174</v>
      </c>
      <c r="I18952" t="s">
        <v>21</v>
      </c>
      <c r="J18952" t="s">
        <v>52</v>
      </c>
      <c r="K18952" t="s">
        <v>2938</v>
      </c>
      <c r="L18952" t="s">
        <v>36462</v>
      </c>
      <c r="M18952" t="s">
        <v>34</v>
      </c>
      <c r="N18952">
        <v>1</v>
      </c>
      <c r="O18952" t="s">
        <v>26</v>
      </c>
      <c r="P18952">
        <v>599</v>
      </c>
      <c r="Q18952" t="s">
        <v>2099</v>
      </c>
      <c r="R18952" t="s">
        <v>36479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t="s">
        <v>36460</v>
      </c>
      <c r="G18953" s="1">
        <v>44625</v>
      </c>
      <c r="H18953" s="1" t="s">
        <v>37174</v>
      </c>
      <c r="I18953" t="s">
        <v>230</v>
      </c>
      <c r="J18953" t="s">
        <v>90</v>
      </c>
      <c r="K18953" t="s">
        <v>570</v>
      </c>
      <c r="L18953" t="s">
        <v>36462</v>
      </c>
      <c r="M18953" t="s">
        <v>34</v>
      </c>
      <c r="N18953">
        <v>1</v>
      </c>
      <c r="O18953" t="s">
        <v>26</v>
      </c>
      <c r="P18953">
        <v>325</v>
      </c>
      <c r="Q18953" t="s">
        <v>500</v>
      </c>
      <c r="R18953" t="s">
        <v>36475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t="s">
        <v>36463</v>
      </c>
      <c r="G18954" s="1">
        <v>44625</v>
      </c>
      <c r="H18954" s="1" t="s">
        <v>37174</v>
      </c>
      <c r="I18954" t="s">
        <v>21</v>
      </c>
      <c r="J18954" t="s">
        <v>52</v>
      </c>
      <c r="K18954" t="s">
        <v>1419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1680</v>
      </c>
      <c r="R18954" t="s">
        <v>36469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t="s">
        <v>36465</v>
      </c>
      <c r="G18955" s="1">
        <v>44625</v>
      </c>
      <c r="H18955" s="1" t="s">
        <v>37174</v>
      </c>
      <c r="I18955" t="s">
        <v>21</v>
      </c>
      <c r="J18955" t="s">
        <v>43</v>
      </c>
      <c r="K18955" t="s">
        <v>12256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3</v>
      </c>
      <c r="R18955" t="s">
        <v>36479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t="s">
        <v>36463</v>
      </c>
      <c r="G18956" s="1">
        <v>44625</v>
      </c>
      <c r="H18956" s="1" t="s">
        <v>37174</v>
      </c>
      <c r="I18956" t="s">
        <v>21</v>
      </c>
      <c r="J18956" t="s">
        <v>52</v>
      </c>
      <c r="K18956" t="s">
        <v>596</v>
      </c>
      <c r="L18956" t="s">
        <v>211</v>
      </c>
      <c r="M18956" t="s">
        <v>212</v>
      </c>
      <c r="N18956">
        <v>1</v>
      </c>
      <c r="O18956" t="s">
        <v>26</v>
      </c>
      <c r="P18956">
        <v>583</v>
      </c>
      <c r="Q18956" t="s">
        <v>11479</v>
      </c>
      <c r="R18956" t="s">
        <v>3832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t="s">
        <v>36460</v>
      </c>
      <c r="G18957" s="1">
        <v>44625</v>
      </c>
      <c r="H18957" s="1" t="s">
        <v>37174</v>
      </c>
      <c r="I18957" t="s">
        <v>21</v>
      </c>
      <c r="J18957" t="s">
        <v>22</v>
      </c>
      <c r="K18957" t="s">
        <v>261</v>
      </c>
      <c r="L18957" t="s">
        <v>33</v>
      </c>
      <c r="M18957" t="s">
        <v>68</v>
      </c>
      <c r="N18957">
        <v>1</v>
      </c>
      <c r="O18957" t="s">
        <v>26</v>
      </c>
      <c r="P18957">
        <v>635</v>
      </c>
      <c r="Q18957" t="s">
        <v>12220</v>
      </c>
      <c r="R18957" t="s">
        <v>36484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t="s">
        <v>36463</v>
      </c>
      <c r="G18958" s="1">
        <v>44625</v>
      </c>
      <c r="H18958" s="1" t="s">
        <v>37174</v>
      </c>
      <c r="I18958" t="s">
        <v>21</v>
      </c>
      <c r="J18958" t="s">
        <v>22</v>
      </c>
      <c r="K18958" t="s">
        <v>1434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256</v>
      </c>
      <c r="R18958" t="s">
        <v>3647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t="s">
        <v>36463</v>
      </c>
      <c r="G18959" s="1">
        <v>44625</v>
      </c>
      <c r="H18959" s="1" t="s">
        <v>37174</v>
      </c>
      <c r="I18959" t="s">
        <v>21</v>
      </c>
      <c r="J18959" t="s">
        <v>43</v>
      </c>
      <c r="K18959" t="s">
        <v>639</v>
      </c>
      <c r="L18959" t="s">
        <v>36462</v>
      </c>
      <c r="M18959" t="s">
        <v>39</v>
      </c>
      <c r="N18959">
        <v>1</v>
      </c>
      <c r="O18959" t="s">
        <v>26</v>
      </c>
      <c r="P18959">
        <v>547</v>
      </c>
      <c r="Q18959" t="s">
        <v>36978</v>
      </c>
      <c r="R18959" t="s">
        <v>36476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t="s">
        <v>36463</v>
      </c>
      <c r="G18960" s="1">
        <v>44625</v>
      </c>
      <c r="H18960" s="1" t="s">
        <v>37174</v>
      </c>
      <c r="I18960" t="s">
        <v>21</v>
      </c>
      <c r="J18960" t="s">
        <v>52</v>
      </c>
      <c r="K18960" t="s">
        <v>16599</v>
      </c>
      <c r="L18960" t="s">
        <v>36462</v>
      </c>
      <c r="M18960" t="s">
        <v>39</v>
      </c>
      <c r="N18960">
        <v>1</v>
      </c>
      <c r="O18960" t="s">
        <v>26</v>
      </c>
      <c r="P18960">
        <v>832</v>
      </c>
      <c r="Q18960" t="s">
        <v>500</v>
      </c>
      <c r="R18960" t="s">
        <v>36475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t="s">
        <v>36465</v>
      </c>
      <c r="G18961" s="1">
        <v>44625</v>
      </c>
      <c r="H18961" s="1" t="s">
        <v>37174</v>
      </c>
      <c r="I18961" t="s">
        <v>21</v>
      </c>
      <c r="J18961" t="s">
        <v>43</v>
      </c>
      <c r="K18961" t="s">
        <v>1096</v>
      </c>
      <c r="L18961" t="s">
        <v>36462</v>
      </c>
      <c r="M18961" t="s">
        <v>34</v>
      </c>
      <c r="N18961">
        <v>1</v>
      </c>
      <c r="O18961" t="s">
        <v>26</v>
      </c>
      <c r="P18961">
        <v>329</v>
      </c>
      <c r="Q18961" t="s">
        <v>1475</v>
      </c>
      <c r="R18961" t="s">
        <v>36469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t="s">
        <v>36463</v>
      </c>
      <c r="G18962" s="1">
        <v>44625</v>
      </c>
      <c r="H18962" s="1" t="s">
        <v>37174</v>
      </c>
      <c r="I18962" t="s">
        <v>21</v>
      </c>
      <c r="J18962" t="s">
        <v>43</v>
      </c>
      <c r="K18962" t="s">
        <v>876</v>
      </c>
      <c r="L18962" t="s">
        <v>77</v>
      </c>
      <c r="M18962" t="s">
        <v>25</v>
      </c>
      <c r="N18962">
        <v>1</v>
      </c>
      <c r="O18962" t="s">
        <v>26</v>
      </c>
      <c r="P18962">
        <v>545</v>
      </c>
      <c r="Q18962" t="s">
        <v>500</v>
      </c>
      <c r="R18962" t="s">
        <v>36475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t="s">
        <v>36465</v>
      </c>
      <c r="G18963" s="1">
        <v>44625</v>
      </c>
      <c r="H18963" s="1" t="s">
        <v>37174</v>
      </c>
      <c r="I18963" t="s">
        <v>21</v>
      </c>
      <c r="J18963" t="s">
        <v>43</v>
      </c>
      <c r="K18963" t="s">
        <v>1923</v>
      </c>
      <c r="L18963" t="s">
        <v>77</v>
      </c>
      <c r="M18963" t="s">
        <v>34</v>
      </c>
      <c r="N18963">
        <v>1</v>
      </c>
      <c r="O18963" t="s">
        <v>26</v>
      </c>
      <c r="P18963">
        <v>432</v>
      </c>
      <c r="Q18963" t="s">
        <v>7987</v>
      </c>
      <c r="R18963" t="s">
        <v>10307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t="s">
        <v>36460</v>
      </c>
      <c r="G18964" s="1">
        <v>44625</v>
      </c>
      <c r="H18964" s="1" t="s">
        <v>37174</v>
      </c>
      <c r="I18964" t="s">
        <v>21</v>
      </c>
      <c r="J18964" t="s">
        <v>90</v>
      </c>
      <c r="K18964" t="s">
        <v>22260</v>
      </c>
      <c r="L18964" t="s">
        <v>36462</v>
      </c>
      <c r="M18964" t="s">
        <v>557</v>
      </c>
      <c r="N18964">
        <v>1</v>
      </c>
      <c r="O18964" t="s">
        <v>26</v>
      </c>
      <c r="P18964">
        <v>869</v>
      </c>
      <c r="Q18964" t="s">
        <v>256</v>
      </c>
      <c r="R18964" t="s">
        <v>3647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t="s">
        <v>36460</v>
      </c>
      <c r="G18965" s="1">
        <v>44625</v>
      </c>
      <c r="H18965" s="1" t="s">
        <v>37174</v>
      </c>
      <c r="I18965" t="s">
        <v>21</v>
      </c>
      <c r="J18965" t="s">
        <v>43</v>
      </c>
      <c r="K18965" t="s">
        <v>7989</v>
      </c>
      <c r="L18965" t="s">
        <v>33</v>
      </c>
      <c r="M18965" t="s">
        <v>111</v>
      </c>
      <c r="N18965">
        <v>1</v>
      </c>
      <c r="O18965" t="s">
        <v>26</v>
      </c>
      <c r="P18965">
        <v>775</v>
      </c>
      <c r="Q18965" t="s">
        <v>517</v>
      </c>
      <c r="R18965" t="s">
        <v>36469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t="s">
        <v>36460</v>
      </c>
      <c r="G18966" s="1">
        <v>44625</v>
      </c>
      <c r="H18966" s="1" t="s">
        <v>37174</v>
      </c>
      <c r="I18966" t="s">
        <v>21</v>
      </c>
      <c r="J18966" t="s">
        <v>22</v>
      </c>
      <c r="K18966" t="s">
        <v>9088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1800</v>
      </c>
      <c r="R18966" t="s">
        <v>36464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t="s">
        <v>36460</v>
      </c>
      <c r="G18967" s="1">
        <v>44625</v>
      </c>
      <c r="H18967" s="1" t="s">
        <v>37174</v>
      </c>
      <c r="I18967" t="s">
        <v>288</v>
      </c>
      <c r="J18967" t="s">
        <v>43</v>
      </c>
      <c r="K18967" t="s">
        <v>6358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3475</v>
      </c>
      <c r="R18967" t="s">
        <v>36479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t="s">
        <v>36465</v>
      </c>
      <c r="G18968" s="1">
        <v>44625</v>
      </c>
      <c r="H18968" s="1" t="s">
        <v>37174</v>
      </c>
      <c r="I18968" t="s">
        <v>21</v>
      </c>
      <c r="J18968" t="s">
        <v>43</v>
      </c>
      <c r="K18968" t="s">
        <v>2301</v>
      </c>
      <c r="L18968" t="s">
        <v>33</v>
      </c>
      <c r="M18968" t="s">
        <v>68</v>
      </c>
      <c r="N18968">
        <v>1</v>
      </c>
      <c r="O18968" t="s">
        <v>26</v>
      </c>
      <c r="P18968">
        <v>641</v>
      </c>
      <c r="Q18968" t="s">
        <v>37482</v>
      </c>
      <c r="R18968" t="s">
        <v>36479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t="s">
        <v>36460</v>
      </c>
      <c r="G18969" s="1">
        <v>44625</v>
      </c>
      <c r="H18969" s="1" t="s">
        <v>37174</v>
      </c>
      <c r="I18969" t="s">
        <v>115</v>
      </c>
      <c r="J18969" t="s">
        <v>31</v>
      </c>
      <c r="K18969" t="s">
        <v>3621</v>
      </c>
      <c r="L18969" t="s">
        <v>36462</v>
      </c>
      <c r="M18969" t="s">
        <v>34</v>
      </c>
      <c r="N18969">
        <v>1</v>
      </c>
      <c r="O18969" t="s">
        <v>26</v>
      </c>
      <c r="P18969">
        <v>301</v>
      </c>
      <c r="Q18969" t="s">
        <v>22650</v>
      </c>
      <c r="R18969" t="s">
        <v>36479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t="s">
        <v>36463</v>
      </c>
      <c r="G18970" s="1">
        <v>44625</v>
      </c>
      <c r="H18970" s="1" t="s">
        <v>37174</v>
      </c>
      <c r="I18970" t="s">
        <v>21</v>
      </c>
      <c r="J18970" t="s">
        <v>22</v>
      </c>
      <c r="K18970" t="s">
        <v>24251</v>
      </c>
      <c r="L18970" t="s">
        <v>36462</v>
      </c>
      <c r="M18970" t="s">
        <v>557</v>
      </c>
      <c r="N18970">
        <v>1</v>
      </c>
      <c r="O18970" t="s">
        <v>26</v>
      </c>
      <c r="P18970">
        <v>1099</v>
      </c>
      <c r="Q18970" t="s">
        <v>572</v>
      </c>
      <c r="R18970" t="s">
        <v>3646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t="s">
        <v>36465</v>
      </c>
      <c r="G18971" s="1">
        <v>44625</v>
      </c>
      <c r="H18971" s="1" t="s">
        <v>37174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6</v>
      </c>
      <c r="R18971" t="s">
        <v>3647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t="s">
        <v>36463</v>
      </c>
      <c r="G18972" s="1">
        <v>44625</v>
      </c>
      <c r="H18972" s="1" t="s">
        <v>37174</v>
      </c>
      <c r="I18972" t="s">
        <v>230</v>
      </c>
      <c r="J18972" t="s">
        <v>22</v>
      </c>
      <c r="K18972" t="s">
        <v>24254</v>
      </c>
      <c r="L18972" t="s">
        <v>36462</v>
      </c>
      <c r="M18972" t="s">
        <v>45</v>
      </c>
      <c r="N18972">
        <v>1</v>
      </c>
      <c r="O18972" t="s">
        <v>26</v>
      </c>
      <c r="P18972">
        <v>301</v>
      </c>
      <c r="Q18972" t="s">
        <v>4147</v>
      </c>
      <c r="R18972" t="s">
        <v>3646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t="s">
        <v>36465</v>
      </c>
      <c r="G18973" s="1">
        <v>44625</v>
      </c>
      <c r="H18973" s="1" t="s">
        <v>37174</v>
      </c>
      <c r="I18973" t="s">
        <v>21</v>
      </c>
      <c r="J18973" t="s">
        <v>22</v>
      </c>
      <c r="K18973" t="s">
        <v>5842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831</v>
      </c>
      <c r="R18973" t="s">
        <v>1594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t="s">
        <v>36463</v>
      </c>
      <c r="G18974" s="1">
        <v>44625</v>
      </c>
      <c r="H18974" s="1" t="s">
        <v>37174</v>
      </c>
      <c r="I18974" t="s">
        <v>21</v>
      </c>
      <c r="J18974" t="s">
        <v>43</v>
      </c>
      <c r="K18974" t="s">
        <v>638</v>
      </c>
      <c r="L18974" t="s">
        <v>36462</v>
      </c>
      <c r="M18974" t="s">
        <v>111</v>
      </c>
      <c r="N18974">
        <v>1</v>
      </c>
      <c r="O18974" t="s">
        <v>26</v>
      </c>
      <c r="P18974">
        <v>811</v>
      </c>
      <c r="Q18974" t="s">
        <v>572</v>
      </c>
      <c r="R18974" t="s">
        <v>3646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t="s">
        <v>36463</v>
      </c>
      <c r="G18975" s="1">
        <v>44625</v>
      </c>
      <c r="H18975" s="1" t="s">
        <v>37174</v>
      </c>
      <c r="I18975" t="s">
        <v>21</v>
      </c>
      <c r="J18975" t="s">
        <v>52</v>
      </c>
      <c r="K18975" t="s">
        <v>6128</v>
      </c>
      <c r="L18975" t="s">
        <v>511</v>
      </c>
      <c r="M18975" t="s">
        <v>25</v>
      </c>
      <c r="N18975">
        <v>1</v>
      </c>
      <c r="O18975" t="s">
        <v>26</v>
      </c>
      <c r="P18975">
        <v>885</v>
      </c>
      <c r="Q18975" t="s">
        <v>7964</v>
      </c>
      <c r="R18975" t="s">
        <v>36479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t="s">
        <v>36463</v>
      </c>
      <c r="G18976" s="1">
        <v>44625</v>
      </c>
      <c r="H18976" s="1" t="s">
        <v>37174</v>
      </c>
      <c r="I18976" t="s">
        <v>21</v>
      </c>
      <c r="J18976" t="s">
        <v>43</v>
      </c>
      <c r="K18976" t="s">
        <v>1348</v>
      </c>
      <c r="L18976" t="s">
        <v>54</v>
      </c>
      <c r="M18976" t="s">
        <v>111</v>
      </c>
      <c r="N18976">
        <v>1</v>
      </c>
      <c r="O18976" t="s">
        <v>26</v>
      </c>
      <c r="P18976">
        <v>786</v>
      </c>
      <c r="Q18976" t="s">
        <v>2889</v>
      </c>
      <c r="R18976" t="s">
        <v>36464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t="s">
        <v>36465</v>
      </c>
      <c r="G18977" s="1">
        <v>44625</v>
      </c>
      <c r="H18977" s="1" t="s">
        <v>37174</v>
      </c>
      <c r="I18977" t="s">
        <v>21</v>
      </c>
      <c r="J18977" t="s">
        <v>43</v>
      </c>
      <c r="K18977" t="s">
        <v>133</v>
      </c>
      <c r="L18977" t="s">
        <v>33</v>
      </c>
      <c r="M18977" t="s">
        <v>111</v>
      </c>
      <c r="N18977">
        <v>1</v>
      </c>
      <c r="O18977" t="s">
        <v>26</v>
      </c>
      <c r="P18977">
        <v>599</v>
      </c>
      <c r="Q18977" t="s">
        <v>6123</v>
      </c>
      <c r="R18977" t="s">
        <v>36474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t="s">
        <v>36465</v>
      </c>
      <c r="G18978" s="1">
        <v>44625</v>
      </c>
      <c r="H18978" s="1" t="s">
        <v>37174</v>
      </c>
      <c r="I18978" t="s">
        <v>21</v>
      </c>
      <c r="J18978" t="s">
        <v>90</v>
      </c>
      <c r="K18978" t="s">
        <v>5237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572</v>
      </c>
      <c r="R18978" t="s">
        <v>3646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t="s">
        <v>36460</v>
      </c>
      <c r="G18979" s="1">
        <v>44625</v>
      </c>
      <c r="H18979" s="1" t="s">
        <v>37174</v>
      </c>
      <c r="I18979" t="s">
        <v>21</v>
      </c>
      <c r="J18979" t="s">
        <v>22</v>
      </c>
      <c r="K18979" t="s">
        <v>1035</v>
      </c>
      <c r="L18979" t="s">
        <v>54</v>
      </c>
      <c r="M18979" t="s">
        <v>111</v>
      </c>
      <c r="N18979">
        <v>1</v>
      </c>
      <c r="O18979" t="s">
        <v>26</v>
      </c>
      <c r="P18979">
        <v>791</v>
      </c>
      <c r="Q18979" t="s">
        <v>256</v>
      </c>
      <c r="R18979" t="s">
        <v>3647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t="s">
        <v>36460</v>
      </c>
      <c r="G18980" s="1">
        <v>44625</v>
      </c>
      <c r="H18980" s="1" t="s">
        <v>37174</v>
      </c>
      <c r="I18980" t="s">
        <v>21</v>
      </c>
      <c r="J18980" t="s">
        <v>52</v>
      </c>
      <c r="K18980" t="s">
        <v>24262</v>
      </c>
      <c r="L18980" t="s">
        <v>36462</v>
      </c>
      <c r="M18980" t="s">
        <v>34</v>
      </c>
      <c r="N18980">
        <v>1</v>
      </c>
      <c r="O18980" t="s">
        <v>26</v>
      </c>
      <c r="P18980">
        <v>299</v>
      </c>
      <c r="Q18980" t="s">
        <v>8947</v>
      </c>
      <c r="R18980" t="s">
        <v>3647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t="s">
        <v>36460</v>
      </c>
      <c r="G18981" s="1">
        <v>44625</v>
      </c>
      <c r="H18981" s="1" t="s">
        <v>37174</v>
      </c>
      <c r="I18981" t="s">
        <v>21</v>
      </c>
      <c r="J18981" t="s">
        <v>52</v>
      </c>
      <c r="K18981" t="s">
        <v>2052</v>
      </c>
      <c r="L18981" t="s">
        <v>33</v>
      </c>
      <c r="M18981" t="s">
        <v>100</v>
      </c>
      <c r="N18981">
        <v>1</v>
      </c>
      <c r="O18981" t="s">
        <v>26</v>
      </c>
      <c r="P18981">
        <v>664</v>
      </c>
      <c r="Q18981" t="s">
        <v>256</v>
      </c>
      <c r="R18981" t="s">
        <v>3647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t="s">
        <v>36460</v>
      </c>
      <c r="G18982" s="1">
        <v>44625</v>
      </c>
      <c r="H18982" s="1" t="s">
        <v>37174</v>
      </c>
      <c r="I18982" t="s">
        <v>21</v>
      </c>
      <c r="J18982" t="s">
        <v>43</v>
      </c>
      <c r="K18982" t="s">
        <v>530</v>
      </c>
      <c r="L18982" t="s">
        <v>54</v>
      </c>
      <c r="M18982" t="s">
        <v>111</v>
      </c>
      <c r="N18982">
        <v>1</v>
      </c>
      <c r="O18982" t="s">
        <v>26</v>
      </c>
      <c r="P18982">
        <v>735</v>
      </c>
      <c r="Q18982" t="s">
        <v>3958</v>
      </c>
      <c r="R18982" t="s">
        <v>36469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t="s">
        <v>36460</v>
      </c>
      <c r="G18983" s="1">
        <v>44625</v>
      </c>
      <c r="H18983" s="1" t="s">
        <v>37174</v>
      </c>
      <c r="I18983" t="s">
        <v>21</v>
      </c>
      <c r="J18983" t="s">
        <v>43</v>
      </c>
      <c r="K18983" t="s">
        <v>1126</v>
      </c>
      <c r="L18983" t="s">
        <v>211</v>
      </c>
      <c r="M18983" t="s">
        <v>212</v>
      </c>
      <c r="N18983">
        <v>1</v>
      </c>
      <c r="O18983" t="s">
        <v>26</v>
      </c>
      <c r="P18983">
        <v>648</v>
      </c>
      <c r="Q18983" t="s">
        <v>256</v>
      </c>
      <c r="R18983" t="s">
        <v>3647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t="s">
        <v>36460</v>
      </c>
      <c r="G18984" s="1">
        <v>44625</v>
      </c>
      <c r="H18984" s="1" t="s">
        <v>37174</v>
      </c>
      <c r="I18984" t="s">
        <v>21</v>
      </c>
      <c r="J18984" t="s">
        <v>43</v>
      </c>
      <c r="K18984" t="s">
        <v>10839</v>
      </c>
      <c r="L18984" t="s">
        <v>36462</v>
      </c>
      <c r="M18984" t="s">
        <v>25</v>
      </c>
      <c r="N18984">
        <v>1</v>
      </c>
      <c r="O18984" t="s">
        <v>26</v>
      </c>
      <c r="P18984">
        <v>665</v>
      </c>
      <c r="Q18984" t="s">
        <v>917</v>
      </c>
      <c r="R18984" t="s">
        <v>36469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t="s">
        <v>36460</v>
      </c>
      <c r="G18985" s="1">
        <v>44625</v>
      </c>
      <c r="H18985" s="1" t="s">
        <v>37174</v>
      </c>
      <c r="I18985" t="s">
        <v>21</v>
      </c>
      <c r="J18985" t="s">
        <v>59</v>
      </c>
      <c r="K18985" t="s">
        <v>908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917</v>
      </c>
      <c r="R18985" t="s">
        <v>36469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t="s">
        <v>36460</v>
      </c>
      <c r="G18986" s="1">
        <v>44625</v>
      </c>
      <c r="H18986" s="1" t="s">
        <v>37174</v>
      </c>
      <c r="I18986" t="s">
        <v>21</v>
      </c>
      <c r="J18986" t="s">
        <v>90</v>
      </c>
      <c r="K18986" t="s">
        <v>556</v>
      </c>
      <c r="L18986" t="s">
        <v>36462</v>
      </c>
      <c r="M18986" t="s">
        <v>557</v>
      </c>
      <c r="N18986">
        <v>1</v>
      </c>
      <c r="O18986" t="s">
        <v>26</v>
      </c>
      <c r="P18986">
        <v>692</v>
      </c>
      <c r="Q18986" t="s">
        <v>37465</v>
      </c>
      <c r="R18986" t="s">
        <v>36479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t="s">
        <v>36460</v>
      </c>
      <c r="G18987" s="1">
        <v>44625</v>
      </c>
      <c r="H18987" s="1" t="s">
        <v>37174</v>
      </c>
      <c r="I18987" t="s">
        <v>288</v>
      </c>
      <c r="J18987" t="s">
        <v>43</v>
      </c>
      <c r="K18987" t="s">
        <v>494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2099</v>
      </c>
      <c r="R18987" t="s">
        <v>36479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t="s">
        <v>36463</v>
      </c>
      <c r="G18988" s="1">
        <v>44625</v>
      </c>
      <c r="H18988" s="1" t="s">
        <v>37174</v>
      </c>
      <c r="I18988" t="s">
        <v>21</v>
      </c>
      <c r="J18988" t="s">
        <v>31</v>
      </c>
      <c r="K18988" t="s">
        <v>3817</v>
      </c>
      <c r="L18988" t="s">
        <v>36462</v>
      </c>
      <c r="M18988" t="s">
        <v>45</v>
      </c>
      <c r="N18988">
        <v>1</v>
      </c>
      <c r="O18988" t="s">
        <v>26</v>
      </c>
      <c r="P18988">
        <v>635</v>
      </c>
      <c r="Q18988" t="s">
        <v>1856</v>
      </c>
      <c r="R18988" t="s">
        <v>36479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t="s">
        <v>36460</v>
      </c>
      <c r="G18989" s="1">
        <v>44625</v>
      </c>
      <c r="H18989" s="1" t="s">
        <v>37174</v>
      </c>
      <c r="I18989" t="s">
        <v>21</v>
      </c>
      <c r="J18989" t="s">
        <v>43</v>
      </c>
      <c r="K18989" t="s">
        <v>24272</v>
      </c>
      <c r="L18989" t="s">
        <v>33</v>
      </c>
      <c r="M18989" t="s">
        <v>111</v>
      </c>
      <c r="N18989">
        <v>1</v>
      </c>
      <c r="O18989" t="s">
        <v>26</v>
      </c>
      <c r="P18989">
        <v>659</v>
      </c>
      <c r="Q18989" t="s">
        <v>4294</v>
      </c>
      <c r="R18989" t="s">
        <v>36484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t="s">
        <v>36460</v>
      </c>
      <c r="G18990" s="1">
        <v>44625</v>
      </c>
      <c r="H18990" s="1" t="s">
        <v>37174</v>
      </c>
      <c r="I18990" t="s">
        <v>21</v>
      </c>
      <c r="J18990" t="s">
        <v>43</v>
      </c>
      <c r="K18990" t="s">
        <v>6020</v>
      </c>
      <c r="L18990" t="s">
        <v>77</v>
      </c>
      <c r="M18990" t="s">
        <v>39</v>
      </c>
      <c r="N18990">
        <v>1</v>
      </c>
      <c r="O18990" t="s">
        <v>26</v>
      </c>
      <c r="P18990">
        <v>360</v>
      </c>
      <c r="Q18990" t="s">
        <v>572</v>
      </c>
      <c r="R18990" t="s">
        <v>3646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t="s">
        <v>36460</v>
      </c>
      <c r="G18991" s="1">
        <v>44625</v>
      </c>
      <c r="H18991" s="1" t="s">
        <v>37174</v>
      </c>
      <c r="I18991" t="s">
        <v>21</v>
      </c>
      <c r="J18991" t="s">
        <v>22</v>
      </c>
      <c r="K18991" t="s">
        <v>10760</v>
      </c>
      <c r="L18991" t="s">
        <v>77</v>
      </c>
      <c r="M18991" t="s">
        <v>68</v>
      </c>
      <c r="N18991">
        <v>1</v>
      </c>
      <c r="O18991" t="s">
        <v>26</v>
      </c>
      <c r="P18991">
        <v>528</v>
      </c>
      <c r="Q18991" t="s">
        <v>500</v>
      </c>
      <c r="R18991" t="s">
        <v>36475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t="s">
        <v>36465</v>
      </c>
      <c r="G18992" s="1">
        <v>44625</v>
      </c>
      <c r="H18992" s="1" t="s">
        <v>37174</v>
      </c>
      <c r="I18992" t="s">
        <v>21</v>
      </c>
      <c r="J18992" t="s">
        <v>22</v>
      </c>
      <c r="K18992" t="s">
        <v>5608</v>
      </c>
      <c r="L18992" t="s">
        <v>36462</v>
      </c>
      <c r="M18992" t="s">
        <v>45</v>
      </c>
      <c r="N18992">
        <v>1</v>
      </c>
      <c r="O18992" t="s">
        <v>26</v>
      </c>
      <c r="P18992">
        <v>380</v>
      </c>
      <c r="Q18992" t="s">
        <v>500</v>
      </c>
      <c r="R18992" t="s">
        <v>36475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t="s">
        <v>36465</v>
      </c>
      <c r="G18993" s="1">
        <v>44625</v>
      </c>
      <c r="H18993" s="1" t="s">
        <v>37174</v>
      </c>
      <c r="I18993" t="s">
        <v>21</v>
      </c>
      <c r="J18993" t="s">
        <v>31</v>
      </c>
      <c r="K18993" t="s">
        <v>7311</v>
      </c>
      <c r="L18993" t="s">
        <v>33</v>
      </c>
      <c r="M18993" t="s">
        <v>111</v>
      </c>
      <c r="N18993">
        <v>1</v>
      </c>
      <c r="O18993" t="s">
        <v>26</v>
      </c>
      <c r="P18993">
        <v>1146</v>
      </c>
      <c r="Q18993" t="s">
        <v>831</v>
      </c>
      <c r="R18993" t="s">
        <v>1594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t="s">
        <v>36463</v>
      </c>
      <c r="G18994" s="1">
        <v>44625</v>
      </c>
      <c r="H18994" s="1" t="s">
        <v>37174</v>
      </c>
      <c r="I18994" t="s">
        <v>21</v>
      </c>
      <c r="J18994" t="s">
        <v>22</v>
      </c>
      <c r="K18994" t="s">
        <v>4743</v>
      </c>
      <c r="L18994" t="s">
        <v>33</v>
      </c>
      <c r="M18994" t="s">
        <v>68</v>
      </c>
      <c r="N18994">
        <v>1</v>
      </c>
      <c r="O18994" t="s">
        <v>26</v>
      </c>
      <c r="P18994">
        <v>730</v>
      </c>
      <c r="Q18994" t="s">
        <v>500</v>
      </c>
      <c r="R18994" t="s">
        <v>36475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t="s">
        <v>36465</v>
      </c>
      <c r="G18995" s="1">
        <v>44625</v>
      </c>
      <c r="H18995" s="1" t="s">
        <v>37174</v>
      </c>
      <c r="I18995" t="s">
        <v>21</v>
      </c>
      <c r="J18995" t="s">
        <v>43</v>
      </c>
      <c r="K18995" t="s">
        <v>1433</v>
      </c>
      <c r="L18995" t="s">
        <v>33</v>
      </c>
      <c r="M18995" t="s">
        <v>68</v>
      </c>
      <c r="N18995">
        <v>1</v>
      </c>
      <c r="O18995" t="s">
        <v>26</v>
      </c>
      <c r="P18995">
        <v>799</v>
      </c>
      <c r="Q18995" t="s">
        <v>1825</v>
      </c>
      <c r="R18995" t="s">
        <v>3647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t="s">
        <v>36463</v>
      </c>
      <c r="G18996" s="1">
        <v>44625</v>
      </c>
      <c r="H18996" s="1" t="s">
        <v>37174</v>
      </c>
      <c r="I18996" t="s">
        <v>21</v>
      </c>
      <c r="J18996" t="s">
        <v>90</v>
      </c>
      <c r="K18996" t="s">
        <v>24279</v>
      </c>
      <c r="L18996" t="s">
        <v>36462</v>
      </c>
      <c r="M18996" t="s">
        <v>557</v>
      </c>
      <c r="N18996">
        <v>1</v>
      </c>
      <c r="O18996" t="s">
        <v>26</v>
      </c>
      <c r="P18996">
        <v>925</v>
      </c>
      <c r="Q18996" t="s">
        <v>831</v>
      </c>
      <c r="R18996" t="s">
        <v>1594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t="s">
        <v>36460</v>
      </c>
      <c r="G18997" s="1">
        <v>44625</v>
      </c>
      <c r="H18997" s="1" t="s">
        <v>37174</v>
      </c>
      <c r="I18997" t="s">
        <v>21</v>
      </c>
      <c r="J18997" t="s">
        <v>52</v>
      </c>
      <c r="K18997" t="s">
        <v>2391</v>
      </c>
      <c r="L18997" t="s">
        <v>36462</v>
      </c>
      <c r="M18997" t="s">
        <v>68</v>
      </c>
      <c r="N18997">
        <v>1</v>
      </c>
      <c r="O18997" t="s">
        <v>26</v>
      </c>
      <c r="P18997">
        <v>399</v>
      </c>
      <c r="Q18997" t="s">
        <v>1009</v>
      </c>
      <c r="R18997" t="s">
        <v>36471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t="s">
        <v>36460</v>
      </c>
      <c r="G18998" s="1">
        <v>44625</v>
      </c>
      <c r="H18998" s="1" t="s">
        <v>37174</v>
      </c>
      <c r="I18998" t="s">
        <v>21</v>
      </c>
      <c r="J18998" t="s">
        <v>43</v>
      </c>
      <c r="K18998" t="s">
        <v>8424</v>
      </c>
      <c r="L18998" t="s">
        <v>33</v>
      </c>
      <c r="M18998" t="s">
        <v>111</v>
      </c>
      <c r="N18998">
        <v>1</v>
      </c>
      <c r="O18998" t="s">
        <v>26</v>
      </c>
      <c r="P18998">
        <v>999</v>
      </c>
      <c r="Q18998" t="s">
        <v>96</v>
      </c>
      <c r="R18998" t="s">
        <v>36476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t="s">
        <v>36463</v>
      </c>
      <c r="G18999" s="1">
        <v>44625</v>
      </c>
      <c r="H18999" s="1" t="s">
        <v>37174</v>
      </c>
      <c r="I18999" t="s">
        <v>21</v>
      </c>
      <c r="J18999" t="s">
        <v>59</v>
      </c>
      <c r="K18999" t="s">
        <v>3279</v>
      </c>
      <c r="L18999" t="s">
        <v>36462</v>
      </c>
      <c r="M18999" t="s">
        <v>34</v>
      </c>
      <c r="N18999">
        <v>1</v>
      </c>
      <c r="O18999" t="s">
        <v>26</v>
      </c>
      <c r="P18999">
        <v>967</v>
      </c>
      <c r="Q18999" t="s">
        <v>500</v>
      </c>
      <c r="R18999" t="s">
        <v>36475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t="s">
        <v>36460</v>
      </c>
      <c r="G19000" s="1">
        <v>44625</v>
      </c>
      <c r="H19000" s="1" t="s">
        <v>37174</v>
      </c>
      <c r="I19000" t="s">
        <v>21</v>
      </c>
      <c r="J19000" t="s">
        <v>43</v>
      </c>
      <c r="K19000" t="s">
        <v>7791</v>
      </c>
      <c r="L19000" t="s">
        <v>36462</v>
      </c>
      <c r="M19000" t="s">
        <v>45</v>
      </c>
      <c r="N19000">
        <v>1</v>
      </c>
      <c r="O19000" t="s">
        <v>26</v>
      </c>
      <c r="P19000">
        <v>453</v>
      </c>
      <c r="Q19000" t="s">
        <v>5812</v>
      </c>
      <c r="R19000" t="s">
        <v>36478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t="s">
        <v>36460</v>
      </c>
      <c r="G19001" s="1">
        <v>44625</v>
      </c>
      <c r="H19001" s="1" t="s">
        <v>37174</v>
      </c>
      <c r="I19001" t="s">
        <v>21</v>
      </c>
      <c r="J19001" t="s">
        <v>52</v>
      </c>
      <c r="K19001" t="s">
        <v>2384</v>
      </c>
      <c r="L19001" t="s">
        <v>54</v>
      </c>
      <c r="M19001" t="s">
        <v>100</v>
      </c>
      <c r="N19001">
        <v>1</v>
      </c>
      <c r="O19001" t="s">
        <v>26</v>
      </c>
      <c r="P19001">
        <v>735</v>
      </c>
      <c r="Q19001" t="s">
        <v>5891</v>
      </c>
      <c r="R19001" t="s">
        <v>36479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t="s">
        <v>36460</v>
      </c>
      <c r="G19002" s="1">
        <v>44625</v>
      </c>
      <c r="H19002" s="1" t="s">
        <v>37174</v>
      </c>
      <c r="I19002" t="s">
        <v>21</v>
      </c>
      <c r="J19002" t="s">
        <v>52</v>
      </c>
      <c r="K19002" t="s">
        <v>17351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1719</v>
      </c>
      <c r="R19002" t="s">
        <v>975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t="s">
        <v>36463</v>
      </c>
      <c r="G19003" s="1">
        <v>44625</v>
      </c>
      <c r="H19003" s="1" t="s">
        <v>37174</v>
      </c>
      <c r="I19003" t="s">
        <v>21</v>
      </c>
      <c r="J19003" t="s">
        <v>52</v>
      </c>
      <c r="K19003" t="s">
        <v>5873</v>
      </c>
      <c r="L19003" t="s">
        <v>36462</v>
      </c>
      <c r="M19003" t="s">
        <v>34</v>
      </c>
      <c r="N19003">
        <v>1</v>
      </c>
      <c r="O19003" t="s">
        <v>26</v>
      </c>
      <c r="P19003">
        <v>435</v>
      </c>
      <c r="Q19003" t="s">
        <v>572</v>
      </c>
      <c r="R19003" t="s">
        <v>3646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t="s">
        <v>36465</v>
      </c>
      <c r="G19004" s="1">
        <v>44625</v>
      </c>
      <c r="H19004" s="1" t="s">
        <v>37174</v>
      </c>
      <c r="I19004" t="s">
        <v>21</v>
      </c>
      <c r="J19004" t="s">
        <v>43</v>
      </c>
      <c r="K19004" t="s">
        <v>3575</v>
      </c>
      <c r="L19004" t="s">
        <v>36462</v>
      </c>
      <c r="M19004" t="s">
        <v>34</v>
      </c>
      <c r="N19004">
        <v>1</v>
      </c>
      <c r="O19004" t="s">
        <v>26</v>
      </c>
      <c r="P19004">
        <v>544</v>
      </c>
      <c r="Q19004" t="s">
        <v>32444</v>
      </c>
      <c r="R19004" t="s">
        <v>36479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t="s">
        <v>36465</v>
      </c>
      <c r="G19005" s="1">
        <v>44625</v>
      </c>
      <c r="H19005" s="1" t="s">
        <v>37174</v>
      </c>
      <c r="I19005" t="s">
        <v>21</v>
      </c>
      <c r="J19005" t="s">
        <v>43</v>
      </c>
      <c r="K19005" t="s">
        <v>1266</v>
      </c>
      <c r="L19005" t="s">
        <v>33</v>
      </c>
      <c r="M19005" t="s">
        <v>100</v>
      </c>
      <c r="N19005">
        <v>1</v>
      </c>
      <c r="O19005" t="s">
        <v>26</v>
      </c>
      <c r="P19005">
        <v>1075</v>
      </c>
      <c r="Q19005" t="s">
        <v>831</v>
      </c>
      <c r="R19005" t="s">
        <v>1594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t="s">
        <v>36465</v>
      </c>
      <c r="G19006" s="1">
        <v>44625</v>
      </c>
      <c r="H19006" s="1" t="s">
        <v>37174</v>
      </c>
      <c r="I19006" t="s">
        <v>21</v>
      </c>
      <c r="J19006" t="s">
        <v>43</v>
      </c>
      <c r="K19006" t="s">
        <v>1808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36508</v>
      </c>
      <c r="R19006" t="s">
        <v>30118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t="s">
        <v>36463</v>
      </c>
      <c r="G19007" s="1">
        <v>44625</v>
      </c>
      <c r="H19007" s="1" t="s">
        <v>37174</v>
      </c>
      <c r="I19007" t="s">
        <v>21</v>
      </c>
      <c r="J19007" t="s">
        <v>52</v>
      </c>
      <c r="K19007" t="s">
        <v>10493</v>
      </c>
      <c r="L19007" t="s">
        <v>36462</v>
      </c>
      <c r="M19007" t="s">
        <v>34</v>
      </c>
      <c r="N19007">
        <v>1</v>
      </c>
      <c r="O19007" t="s">
        <v>26</v>
      </c>
      <c r="P19007">
        <v>533</v>
      </c>
      <c r="Q19007" t="s">
        <v>10998</v>
      </c>
      <c r="R19007" t="s">
        <v>36475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t="s">
        <v>36465</v>
      </c>
      <c r="G19008" s="1">
        <v>44625</v>
      </c>
      <c r="H19008" s="1" t="s">
        <v>37174</v>
      </c>
      <c r="I19008" t="s">
        <v>21</v>
      </c>
      <c r="J19008" t="s">
        <v>52</v>
      </c>
      <c r="K19008" t="s">
        <v>23840</v>
      </c>
      <c r="L19008" t="s">
        <v>77</v>
      </c>
      <c r="M19008" t="s">
        <v>100</v>
      </c>
      <c r="N19008">
        <v>1</v>
      </c>
      <c r="O19008" t="s">
        <v>26</v>
      </c>
      <c r="P19008">
        <v>518</v>
      </c>
      <c r="Q19008" t="s">
        <v>572</v>
      </c>
      <c r="R19008" t="s">
        <v>3646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t="s">
        <v>36463</v>
      </c>
      <c r="G19009" s="1">
        <v>44625</v>
      </c>
      <c r="H19009" s="1" t="s">
        <v>37174</v>
      </c>
      <c r="I19009" t="s">
        <v>21</v>
      </c>
      <c r="J19009" t="s">
        <v>52</v>
      </c>
      <c r="K19009" t="s">
        <v>188</v>
      </c>
      <c r="L19009" t="s">
        <v>36462</v>
      </c>
      <c r="M19009" t="s">
        <v>45</v>
      </c>
      <c r="N19009">
        <v>1</v>
      </c>
      <c r="O19009" t="s">
        <v>26</v>
      </c>
      <c r="P19009">
        <v>292</v>
      </c>
      <c r="Q19009" t="s">
        <v>5267</v>
      </c>
      <c r="R19009" t="s">
        <v>3647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t="s">
        <v>36460</v>
      </c>
      <c r="G19010" s="1">
        <v>44625</v>
      </c>
      <c r="H19010" s="1" t="s">
        <v>37174</v>
      </c>
      <c r="I19010" t="s">
        <v>21</v>
      </c>
      <c r="J19010" t="s">
        <v>22</v>
      </c>
      <c r="K19010" t="s">
        <v>945</v>
      </c>
      <c r="L19010" t="s">
        <v>36462</v>
      </c>
      <c r="M19010" t="s">
        <v>111</v>
      </c>
      <c r="N19010">
        <v>1</v>
      </c>
      <c r="O19010" t="s">
        <v>26</v>
      </c>
      <c r="P19010">
        <v>449</v>
      </c>
      <c r="Q19010" t="s">
        <v>2565</v>
      </c>
      <c r="R19010" t="s">
        <v>36479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t="s">
        <v>36460</v>
      </c>
      <c r="G19011" s="1">
        <v>44625</v>
      </c>
      <c r="H19011" s="1" t="s">
        <v>37174</v>
      </c>
      <c r="I19011" t="s">
        <v>21</v>
      </c>
      <c r="J19011" t="s">
        <v>52</v>
      </c>
      <c r="K19011" t="s">
        <v>2763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36946</v>
      </c>
      <c r="R19011" t="s">
        <v>36530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t="s">
        <v>36463</v>
      </c>
      <c r="G19012" s="1">
        <v>44625</v>
      </c>
      <c r="H19012" s="1" t="s">
        <v>37174</v>
      </c>
      <c r="I19012" t="s">
        <v>230</v>
      </c>
      <c r="J19012" t="s">
        <v>43</v>
      </c>
      <c r="K19012" t="s">
        <v>2766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5205</v>
      </c>
      <c r="R19012" t="s">
        <v>22272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t="s">
        <v>36460</v>
      </c>
      <c r="G19013" s="1">
        <v>44625</v>
      </c>
      <c r="H19013" s="1" t="s">
        <v>37174</v>
      </c>
      <c r="I19013" t="s">
        <v>21</v>
      </c>
      <c r="J19013" t="s">
        <v>52</v>
      </c>
      <c r="K19013" t="s">
        <v>12514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517</v>
      </c>
      <c r="R19013" t="s">
        <v>36469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t="s">
        <v>36463</v>
      </c>
      <c r="G19014" s="1">
        <v>44625</v>
      </c>
      <c r="H19014" s="1" t="s">
        <v>37174</v>
      </c>
      <c r="I19014" t="s">
        <v>21</v>
      </c>
      <c r="J19014" t="s">
        <v>31</v>
      </c>
      <c r="K19014" t="s">
        <v>24297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517</v>
      </c>
      <c r="R19014" t="s">
        <v>36469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t="s">
        <v>36460</v>
      </c>
      <c r="G19015" s="1">
        <v>44625</v>
      </c>
      <c r="H19015" s="1" t="s">
        <v>37174</v>
      </c>
      <c r="I19015" t="s">
        <v>21</v>
      </c>
      <c r="J19015" t="s">
        <v>52</v>
      </c>
      <c r="K19015" t="s">
        <v>23918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517</v>
      </c>
      <c r="R19015" t="s">
        <v>36469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t="s">
        <v>36460</v>
      </c>
      <c r="G19016" s="1">
        <v>44625</v>
      </c>
      <c r="H19016" s="1" t="s">
        <v>37174</v>
      </c>
      <c r="I19016" t="s">
        <v>21</v>
      </c>
      <c r="J19016" t="s">
        <v>22</v>
      </c>
      <c r="K19016" t="s">
        <v>1695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1475</v>
      </c>
      <c r="R19016" t="s">
        <v>36469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t="s">
        <v>36460</v>
      </c>
      <c r="G19017" s="1">
        <v>44625</v>
      </c>
      <c r="H19017" s="1" t="s">
        <v>37174</v>
      </c>
      <c r="I19017" t="s">
        <v>21</v>
      </c>
      <c r="J19017" t="s">
        <v>43</v>
      </c>
      <c r="K19017" t="s">
        <v>18009</v>
      </c>
      <c r="L19017" t="s">
        <v>33</v>
      </c>
      <c r="M19017" t="s">
        <v>68</v>
      </c>
      <c r="N19017">
        <v>1</v>
      </c>
      <c r="O19017" t="s">
        <v>26</v>
      </c>
      <c r="P19017">
        <v>666</v>
      </c>
      <c r="Q19017" t="s">
        <v>917</v>
      </c>
      <c r="R19017" t="s">
        <v>36469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t="s">
        <v>36463</v>
      </c>
      <c r="G19018" s="1">
        <v>44625</v>
      </c>
      <c r="H19018" s="1" t="s">
        <v>37174</v>
      </c>
      <c r="I19018" t="s">
        <v>21</v>
      </c>
      <c r="J19018" t="s">
        <v>22</v>
      </c>
      <c r="K19018" t="s">
        <v>1759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917</v>
      </c>
      <c r="R19018" t="s">
        <v>36469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t="s">
        <v>36460</v>
      </c>
      <c r="G19019" s="1">
        <v>44625</v>
      </c>
      <c r="H19019" s="1" t="s">
        <v>37174</v>
      </c>
      <c r="I19019" t="s">
        <v>21</v>
      </c>
      <c r="J19019" t="s">
        <v>22</v>
      </c>
      <c r="K19019" t="s">
        <v>2393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2</v>
      </c>
      <c r="R19019" t="s">
        <v>10307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t="s">
        <v>36460</v>
      </c>
      <c r="G19020" s="1">
        <v>44625</v>
      </c>
      <c r="H19020" s="1" t="s">
        <v>37174</v>
      </c>
      <c r="I19020" t="s">
        <v>21</v>
      </c>
      <c r="J19020" t="s">
        <v>31</v>
      </c>
      <c r="K19020" t="s">
        <v>1033</v>
      </c>
      <c r="L19020" t="s">
        <v>36462</v>
      </c>
      <c r="M19020" t="s">
        <v>25</v>
      </c>
      <c r="N19020">
        <v>1</v>
      </c>
      <c r="O19020" t="s">
        <v>26</v>
      </c>
      <c r="P19020">
        <v>562</v>
      </c>
      <c r="Q19020" t="s">
        <v>37516</v>
      </c>
      <c r="R19020" t="s">
        <v>36475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t="s">
        <v>36465</v>
      </c>
      <c r="G19021" s="1">
        <v>44625</v>
      </c>
      <c r="H19021" s="1" t="s">
        <v>37174</v>
      </c>
      <c r="I19021" t="s">
        <v>21</v>
      </c>
      <c r="J19021" t="s">
        <v>22</v>
      </c>
      <c r="K19021" t="s">
        <v>578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7964</v>
      </c>
      <c r="R19021" t="s">
        <v>36479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t="s">
        <v>36465</v>
      </c>
      <c r="G19022" s="1">
        <v>44625</v>
      </c>
      <c r="H19022" s="1" t="s">
        <v>37174</v>
      </c>
      <c r="I19022" t="s">
        <v>21</v>
      </c>
      <c r="J19022" t="s">
        <v>22</v>
      </c>
      <c r="K19022" t="s">
        <v>4935</v>
      </c>
      <c r="L19022" t="s">
        <v>33</v>
      </c>
      <c r="M19022" t="s">
        <v>111</v>
      </c>
      <c r="N19022">
        <v>1</v>
      </c>
      <c r="O19022" t="s">
        <v>26</v>
      </c>
      <c r="P19022">
        <v>563</v>
      </c>
      <c r="Q19022" t="s">
        <v>2423</v>
      </c>
      <c r="R19022" t="s">
        <v>36471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t="s">
        <v>36460</v>
      </c>
      <c r="G19023" s="1">
        <v>44625</v>
      </c>
      <c r="H19023" s="1" t="s">
        <v>37174</v>
      </c>
      <c r="I19023" t="s">
        <v>21</v>
      </c>
      <c r="J19023" t="s">
        <v>22</v>
      </c>
      <c r="K19023" t="s">
        <v>1397</v>
      </c>
      <c r="L19023" t="s">
        <v>33</v>
      </c>
      <c r="M19023" t="s">
        <v>111</v>
      </c>
      <c r="N19023">
        <v>1</v>
      </c>
      <c r="O19023" t="s">
        <v>26</v>
      </c>
      <c r="P19023">
        <v>999</v>
      </c>
      <c r="Q19023" t="s">
        <v>36790</v>
      </c>
      <c r="R19023" t="s">
        <v>36474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t="s">
        <v>36460</v>
      </c>
      <c r="G19024" s="1">
        <v>44625</v>
      </c>
      <c r="H19024" s="1" t="s">
        <v>37174</v>
      </c>
      <c r="I19024" t="s">
        <v>21</v>
      </c>
      <c r="J19024" t="s">
        <v>43</v>
      </c>
      <c r="K19024" t="s">
        <v>1035</v>
      </c>
      <c r="L19024" t="s">
        <v>54</v>
      </c>
      <c r="M19024" t="s">
        <v>111</v>
      </c>
      <c r="N19024">
        <v>1</v>
      </c>
      <c r="O19024" t="s">
        <v>26</v>
      </c>
      <c r="P19024">
        <v>1168</v>
      </c>
      <c r="Q19024" t="s">
        <v>2099</v>
      </c>
      <c r="R19024" t="s">
        <v>36479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t="s">
        <v>36460</v>
      </c>
      <c r="G19025" s="1">
        <v>44625</v>
      </c>
      <c r="H19025" s="1" t="s">
        <v>37174</v>
      </c>
      <c r="I19025" t="s">
        <v>21</v>
      </c>
      <c r="J19025" t="s">
        <v>43</v>
      </c>
      <c r="K19025" t="s">
        <v>2766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37522</v>
      </c>
      <c r="R19025" t="s">
        <v>36472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t="s">
        <v>36460</v>
      </c>
      <c r="G19026" s="1">
        <v>44625</v>
      </c>
      <c r="H19026" s="1" t="s">
        <v>37174</v>
      </c>
      <c r="I19026" t="s">
        <v>21</v>
      </c>
      <c r="J19026" t="s">
        <v>22</v>
      </c>
      <c r="K19026" t="s">
        <v>17463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2522</v>
      </c>
      <c r="R19026" t="s">
        <v>36484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t="s">
        <v>36465</v>
      </c>
      <c r="G19027" s="1">
        <v>44625</v>
      </c>
      <c r="H19027" s="1" t="s">
        <v>37174</v>
      </c>
      <c r="I19027" t="s">
        <v>21</v>
      </c>
      <c r="J19027" t="s">
        <v>43</v>
      </c>
      <c r="K19027" t="s">
        <v>3202</v>
      </c>
      <c r="L19027" t="s">
        <v>77</v>
      </c>
      <c r="M19027" t="s">
        <v>45</v>
      </c>
      <c r="N19027">
        <v>1</v>
      </c>
      <c r="O19027" t="s">
        <v>26</v>
      </c>
      <c r="P19027">
        <v>371</v>
      </c>
      <c r="Q19027" t="s">
        <v>831</v>
      </c>
      <c r="R19027" t="s">
        <v>1594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t="s">
        <v>36463</v>
      </c>
      <c r="G19028" s="1">
        <v>44625</v>
      </c>
      <c r="H19028" s="1" t="s">
        <v>37174</v>
      </c>
      <c r="I19028" t="s">
        <v>230</v>
      </c>
      <c r="J19028" t="s">
        <v>52</v>
      </c>
      <c r="K19028" t="s">
        <v>1003</v>
      </c>
      <c r="L19028" t="s">
        <v>36462</v>
      </c>
      <c r="M19028" t="s">
        <v>45</v>
      </c>
      <c r="N19028">
        <v>1</v>
      </c>
      <c r="O19028" t="s">
        <v>26</v>
      </c>
      <c r="P19028">
        <v>301</v>
      </c>
      <c r="Q19028" t="s">
        <v>500</v>
      </c>
      <c r="R19028" t="s">
        <v>36475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t="s">
        <v>36460</v>
      </c>
      <c r="G19029" s="1">
        <v>44625</v>
      </c>
      <c r="H19029" s="1" t="s">
        <v>37174</v>
      </c>
      <c r="I19029" t="s">
        <v>21</v>
      </c>
      <c r="J19029" t="s">
        <v>43</v>
      </c>
      <c r="K19029" t="s">
        <v>670</v>
      </c>
      <c r="L19029" t="s">
        <v>36462</v>
      </c>
      <c r="M19029" t="s">
        <v>34</v>
      </c>
      <c r="N19029">
        <v>1</v>
      </c>
      <c r="O19029" t="s">
        <v>26</v>
      </c>
      <c r="P19029">
        <v>698</v>
      </c>
      <c r="Q19029" t="s">
        <v>500</v>
      </c>
      <c r="R19029" t="s">
        <v>36475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t="s">
        <v>36460</v>
      </c>
      <c r="G19030" s="1">
        <v>44625</v>
      </c>
      <c r="H19030" s="1" t="s">
        <v>37174</v>
      </c>
      <c r="I19030" t="s">
        <v>21</v>
      </c>
      <c r="J19030" t="s">
        <v>43</v>
      </c>
      <c r="K19030" t="s">
        <v>621</v>
      </c>
      <c r="L19030" t="s">
        <v>54</v>
      </c>
      <c r="M19030" t="s">
        <v>68</v>
      </c>
      <c r="N19030">
        <v>1</v>
      </c>
      <c r="O19030" t="s">
        <v>26</v>
      </c>
      <c r="P19030">
        <v>743</v>
      </c>
      <c r="Q19030" t="s">
        <v>500</v>
      </c>
      <c r="R19030" t="s">
        <v>36475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t="s">
        <v>36460</v>
      </c>
      <c r="G19031" s="1">
        <v>44625</v>
      </c>
      <c r="H19031" s="1" t="s">
        <v>37174</v>
      </c>
      <c r="I19031" t="s">
        <v>21</v>
      </c>
      <c r="J19031" t="s">
        <v>22</v>
      </c>
      <c r="K19031" t="s">
        <v>9536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5927</v>
      </c>
      <c r="R19031" t="s">
        <v>36476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t="s">
        <v>36463</v>
      </c>
      <c r="G19032" s="1">
        <v>44625</v>
      </c>
      <c r="H19032" s="1" t="s">
        <v>37174</v>
      </c>
      <c r="I19032" t="s">
        <v>21</v>
      </c>
      <c r="J19032" t="s">
        <v>52</v>
      </c>
      <c r="K19032" t="s">
        <v>24316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2</v>
      </c>
      <c r="R19032" t="s">
        <v>36481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t="s">
        <v>36463</v>
      </c>
      <c r="G19033" s="1">
        <v>44625</v>
      </c>
      <c r="H19033" s="1" t="s">
        <v>37174</v>
      </c>
      <c r="I19033" t="s">
        <v>21</v>
      </c>
      <c r="J19033" t="s">
        <v>52</v>
      </c>
      <c r="K19033" t="s">
        <v>23840</v>
      </c>
      <c r="L19033" t="s">
        <v>77</v>
      </c>
      <c r="M19033" t="s">
        <v>100</v>
      </c>
      <c r="N19033">
        <v>1</v>
      </c>
      <c r="O19033" t="s">
        <v>26</v>
      </c>
      <c r="P19033">
        <v>518</v>
      </c>
      <c r="Q19033" t="s">
        <v>831</v>
      </c>
      <c r="R19033" t="s">
        <v>1594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t="s">
        <v>36460</v>
      </c>
      <c r="G19034" s="1">
        <v>44625</v>
      </c>
      <c r="H19034" s="1" t="s">
        <v>37174</v>
      </c>
      <c r="I19034" t="s">
        <v>21</v>
      </c>
      <c r="J19034" t="s">
        <v>64</v>
      </c>
      <c r="K19034" t="s">
        <v>8762</v>
      </c>
      <c r="L19034" t="s">
        <v>36462</v>
      </c>
      <c r="M19034" t="s">
        <v>34</v>
      </c>
      <c r="N19034">
        <v>3</v>
      </c>
      <c r="O19034" t="s">
        <v>26</v>
      </c>
      <c r="P19034">
        <v>1704</v>
      </c>
      <c r="Q19034" t="s">
        <v>572</v>
      </c>
      <c r="R19034" t="s">
        <v>3646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t="s">
        <v>36460</v>
      </c>
      <c r="G19035" s="1">
        <v>44625</v>
      </c>
      <c r="H19035" s="1" t="s">
        <v>37174</v>
      </c>
      <c r="I19035" t="s">
        <v>21</v>
      </c>
      <c r="J19035" t="s">
        <v>22</v>
      </c>
      <c r="K19035" t="s">
        <v>1759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500</v>
      </c>
      <c r="R19035" t="s">
        <v>36475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t="s">
        <v>36460</v>
      </c>
      <c r="G19036" s="1">
        <v>44625</v>
      </c>
      <c r="H19036" s="1" t="s">
        <v>37174</v>
      </c>
      <c r="I19036" t="s">
        <v>230</v>
      </c>
      <c r="J19036" t="s">
        <v>31</v>
      </c>
      <c r="K19036" t="s">
        <v>23449</v>
      </c>
      <c r="L19036" t="s">
        <v>77</v>
      </c>
      <c r="M19036" t="s">
        <v>25</v>
      </c>
      <c r="N19036">
        <v>1</v>
      </c>
      <c r="O19036" t="s">
        <v>26</v>
      </c>
      <c r="P19036">
        <v>469</v>
      </c>
      <c r="Q19036" t="s">
        <v>36925</v>
      </c>
      <c r="R19036" t="s">
        <v>3647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t="s">
        <v>36465</v>
      </c>
      <c r="G19037" s="1">
        <v>44625</v>
      </c>
      <c r="H19037" s="1" t="s">
        <v>37174</v>
      </c>
      <c r="I19037" t="s">
        <v>21</v>
      </c>
      <c r="J19037" t="s">
        <v>43</v>
      </c>
      <c r="K19037" t="s">
        <v>23263</v>
      </c>
      <c r="L19037" t="s">
        <v>36462</v>
      </c>
      <c r="M19037" t="s">
        <v>100</v>
      </c>
      <c r="N19037">
        <v>1</v>
      </c>
      <c r="O19037" t="s">
        <v>26</v>
      </c>
      <c r="P19037">
        <v>432</v>
      </c>
      <c r="Q19037" t="s">
        <v>4294</v>
      </c>
      <c r="R19037" t="s">
        <v>36484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t="s">
        <v>36463</v>
      </c>
      <c r="G19038" s="1">
        <v>44625</v>
      </c>
      <c r="H19038" s="1" t="s">
        <v>37174</v>
      </c>
      <c r="I19038" t="s">
        <v>21</v>
      </c>
      <c r="J19038" t="s">
        <v>43</v>
      </c>
      <c r="K19038" t="s">
        <v>706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517</v>
      </c>
      <c r="R19038" t="s">
        <v>36469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t="s">
        <v>36463</v>
      </c>
      <c r="G19039" s="1">
        <v>44625</v>
      </c>
      <c r="H19039" s="1" t="s">
        <v>37174</v>
      </c>
      <c r="I19039" t="s">
        <v>21</v>
      </c>
      <c r="J19039" t="s">
        <v>43</v>
      </c>
      <c r="K19039" t="s">
        <v>7145</v>
      </c>
      <c r="L19039" t="s">
        <v>36462</v>
      </c>
      <c r="M19039" t="s">
        <v>39</v>
      </c>
      <c r="N19039">
        <v>1</v>
      </c>
      <c r="O19039" t="s">
        <v>26</v>
      </c>
      <c r="P19039">
        <v>666</v>
      </c>
      <c r="Q19039" t="s">
        <v>37097</v>
      </c>
      <c r="R19039" t="s">
        <v>36472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t="s">
        <v>36460</v>
      </c>
      <c r="G19040" s="1">
        <v>44625</v>
      </c>
      <c r="H19040" s="1" t="s">
        <v>37174</v>
      </c>
      <c r="I19040" t="s">
        <v>21</v>
      </c>
      <c r="J19040" t="s">
        <v>22</v>
      </c>
      <c r="K19040" t="s">
        <v>13697</v>
      </c>
      <c r="L19040" t="s">
        <v>33</v>
      </c>
      <c r="M19040" t="s">
        <v>100</v>
      </c>
      <c r="N19040">
        <v>1</v>
      </c>
      <c r="O19040" t="s">
        <v>26</v>
      </c>
      <c r="P19040">
        <v>999</v>
      </c>
      <c r="Q19040" t="s">
        <v>1800</v>
      </c>
      <c r="R19040" t="s">
        <v>36464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t="s">
        <v>36460</v>
      </c>
      <c r="G19041" s="1">
        <v>44625</v>
      </c>
      <c r="H19041" s="1" t="s">
        <v>37174</v>
      </c>
      <c r="I19041" t="s">
        <v>21</v>
      </c>
      <c r="J19041" t="s">
        <v>52</v>
      </c>
      <c r="K19041" t="s">
        <v>24326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37409</v>
      </c>
      <c r="R19041" t="s">
        <v>36472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t="s">
        <v>36463</v>
      </c>
      <c r="G19042" s="1">
        <v>44625</v>
      </c>
      <c r="H19042" s="1" t="s">
        <v>37174</v>
      </c>
      <c r="I19042" t="s">
        <v>21</v>
      </c>
      <c r="J19042" t="s">
        <v>52</v>
      </c>
      <c r="K19042" t="s">
        <v>1035</v>
      </c>
      <c r="L19042" t="s">
        <v>54</v>
      </c>
      <c r="M19042" t="s">
        <v>111</v>
      </c>
      <c r="N19042">
        <v>1</v>
      </c>
      <c r="O19042" t="s">
        <v>26</v>
      </c>
      <c r="P19042">
        <v>842</v>
      </c>
      <c r="Q19042" t="s">
        <v>29851</v>
      </c>
      <c r="R19042" t="s">
        <v>36481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t="s">
        <v>36465</v>
      </c>
      <c r="G19043" s="1">
        <v>44625</v>
      </c>
      <c r="H19043" s="1" t="s">
        <v>37174</v>
      </c>
      <c r="I19043" t="s">
        <v>21</v>
      </c>
      <c r="J19043" t="s">
        <v>59</v>
      </c>
      <c r="K19043" t="s">
        <v>275</v>
      </c>
      <c r="L19043" t="s">
        <v>36462</v>
      </c>
      <c r="M19043" t="s">
        <v>45</v>
      </c>
      <c r="N19043">
        <v>1</v>
      </c>
      <c r="O19043" t="s">
        <v>26</v>
      </c>
      <c r="P19043">
        <v>729</v>
      </c>
      <c r="Q19043" t="s">
        <v>1800</v>
      </c>
      <c r="R19043" t="s">
        <v>36464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t="s">
        <v>36460</v>
      </c>
      <c r="G19044" s="1">
        <v>44625</v>
      </c>
      <c r="H19044" s="1" t="s">
        <v>37174</v>
      </c>
      <c r="I19044" t="s">
        <v>21</v>
      </c>
      <c r="J19044" t="s">
        <v>43</v>
      </c>
      <c r="K19044" t="s">
        <v>706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517</v>
      </c>
      <c r="R19044" t="s">
        <v>36469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t="s">
        <v>36460</v>
      </c>
      <c r="G19045" s="1">
        <v>44625</v>
      </c>
      <c r="H19045" s="1" t="s">
        <v>37174</v>
      </c>
      <c r="I19045" t="s">
        <v>21</v>
      </c>
      <c r="J19045" t="s">
        <v>22</v>
      </c>
      <c r="K19045" t="s">
        <v>1261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256</v>
      </c>
      <c r="R19045" t="s">
        <v>3647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t="s">
        <v>36465</v>
      </c>
      <c r="G19046" s="1">
        <v>44625</v>
      </c>
      <c r="H19046" s="1" t="s">
        <v>37174</v>
      </c>
      <c r="I19046" t="s">
        <v>21</v>
      </c>
      <c r="J19046" t="s">
        <v>22</v>
      </c>
      <c r="K19046" t="s">
        <v>8788</v>
      </c>
      <c r="L19046" t="s">
        <v>54</v>
      </c>
      <c r="M19046" t="s">
        <v>68</v>
      </c>
      <c r="N19046">
        <v>1</v>
      </c>
      <c r="O19046" t="s">
        <v>26</v>
      </c>
      <c r="P19046">
        <v>430</v>
      </c>
      <c r="Q19046" t="s">
        <v>762</v>
      </c>
      <c r="R19046" t="s">
        <v>36480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t="s">
        <v>36463</v>
      </c>
      <c r="G19047" s="1">
        <v>44625</v>
      </c>
      <c r="H19047" s="1" t="s">
        <v>37174</v>
      </c>
      <c r="I19047" t="s">
        <v>21</v>
      </c>
      <c r="J19047" t="s">
        <v>52</v>
      </c>
      <c r="K19047" t="s">
        <v>689</v>
      </c>
      <c r="L19047" t="s">
        <v>33</v>
      </c>
      <c r="M19047" t="s">
        <v>68</v>
      </c>
      <c r="N19047">
        <v>1</v>
      </c>
      <c r="O19047" t="s">
        <v>26</v>
      </c>
      <c r="P19047">
        <v>967</v>
      </c>
      <c r="Q19047" t="s">
        <v>35575</v>
      </c>
      <c r="R19047" t="s">
        <v>36493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t="s">
        <v>36460</v>
      </c>
      <c r="G19048" s="1">
        <v>44625</v>
      </c>
      <c r="H19048" s="1" t="s">
        <v>37174</v>
      </c>
      <c r="I19048" t="s">
        <v>21</v>
      </c>
      <c r="J19048" t="s">
        <v>22</v>
      </c>
      <c r="K19048" t="s">
        <v>17817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572</v>
      </c>
      <c r="R19048" t="s">
        <v>3646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t="s">
        <v>36460</v>
      </c>
      <c r="G19049" s="1">
        <v>44625</v>
      </c>
      <c r="H19049" s="1" t="s">
        <v>37174</v>
      </c>
      <c r="I19049" t="s">
        <v>21</v>
      </c>
      <c r="J19049" t="s">
        <v>22</v>
      </c>
      <c r="K19049" t="s">
        <v>24075</v>
      </c>
      <c r="L19049" t="s">
        <v>36462</v>
      </c>
      <c r="M19049" t="s">
        <v>45</v>
      </c>
      <c r="N19049">
        <v>1</v>
      </c>
      <c r="O19049" t="s">
        <v>26</v>
      </c>
      <c r="P19049">
        <v>736</v>
      </c>
      <c r="Q19049" t="s">
        <v>21279</v>
      </c>
      <c r="R19049" t="s">
        <v>36484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t="s">
        <v>36460</v>
      </c>
      <c r="G19050" s="1">
        <v>44625</v>
      </c>
      <c r="H19050" s="1" t="s">
        <v>37174</v>
      </c>
      <c r="I19050" t="s">
        <v>21</v>
      </c>
      <c r="J19050" t="s">
        <v>90</v>
      </c>
      <c r="K19050" t="s">
        <v>4773</v>
      </c>
      <c r="L19050" t="s">
        <v>511</v>
      </c>
      <c r="M19050" t="s">
        <v>34</v>
      </c>
      <c r="N19050">
        <v>1</v>
      </c>
      <c r="O19050" t="s">
        <v>26</v>
      </c>
      <c r="P19050">
        <v>399</v>
      </c>
      <c r="Q19050" t="s">
        <v>36787</v>
      </c>
      <c r="R19050" t="s">
        <v>36472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t="s">
        <v>36465</v>
      </c>
      <c r="G19051" s="1">
        <v>44625</v>
      </c>
      <c r="H19051" s="1" t="s">
        <v>37174</v>
      </c>
      <c r="I19051" t="s">
        <v>21</v>
      </c>
      <c r="J19051" t="s">
        <v>43</v>
      </c>
      <c r="K19051" t="s">
        <v>2052</v>
      </c>
      <c r="L19051" t="s">
        <v>33</v>
      </c>
      <c r="M19051" t="s">
        <v>100</v>
      </c>
      <c r="N19051">
        <v>2</v>
      </c>
      <c r="O19051" t="s">
        <v>26</v>
      </c>
      <c r="P19051">
        <v>1310</v>
      </c>
      <c r="Q19051" t="s">
        <v>36932</v>
      </c>
      <c r="R19051" t="s">
        <v>36530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t="s">
        <v>36463</v>
      </c>
      <c r="G19052" s="1">
        <v>44625</v>
      </c>
      <c r="H19052" s="1" t="s">
        <v>37174</v>
      </c>
      <c r="I19052" t="s">
        <v>21</v>
      </c>
      <c r="J19052" t="s">
        <v>43</v>
      </c>
      <c r="K19052" t="s">
        <v>4751</v>
      </c>
      <c r="L19052" t="s">
        <v>54</v>
      </c>
      <c r="M19052" t="s">
        <v>100</v>
      </c>
      <c r="N19052">
        <v>1</v>
      </c>
      <c r="O19052" t="s">
        <v>26</v>
      </c>
      <c r="P19052">
        <v>743</v>
      </c>
      <c r="Q19052" t="s">
        <v>10737</v>
      </c>
      <c r="R19052" t="s">
        <v>36479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t="s">
        <v>36460</v>
      </c>
      <c r="G19053" s="1">
        <v>44625</v>
      </c>
      <c r="H19053" s="1" t="s">
        <v>37174</v>
      </c>
      <c r="I19053" t="s">
        <v>21</v>
      </c>
      <c r="J19053" t="s">
        <v>22</v>
      </c>
      <c r="K19053" t="s">
        <v>12439</v>
      </c>
      <c r="L19053" t="s">
        <v>33</v>
      </c>
      <c r="M19053" t="s">
        <v>100</v>
      </c>
      <c r="N19053">
        <v>1</v>
      </c>
      <c r="O19053" t="s">
        <v>26</v>
      </c>
      <c r="P19053">
        <v>581</v>
      </c>
      <c r="Q19053" t="s">
        <v>256</v>
      </c>
      <c r="R19053" t="s">
        <v>3647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t="s">
        <v>36460</v>
      </c>
      <c r="G19054" s="1">
        <v>44625</v>
      </c>
      <c r="H19054" s="1" t="s">
        <v>37174</v>
      </c>
      <c r="I19054" t="s">
        <v>21</v>
      </c>
      <c r="J19054" t="s">
        <v>43</v>
      </c>
      <c r="K19054" t="s">
        <v>1878</v>
      </c>
      <c r="L19054" t="s">
        <v>54</v>
      </c>
      <c r="M19054" t="s">
        <v>68</v>
      </c>
      <c r="N19054">
        <v>1</v>
      </c>
      <c r="O19054" t="s">
        <v>26</v>
      </c>
      <c r="P19054">
        <v>473</v>
      </c>
      <c r="Q19054" t="s">
        <v>256</v>
      </c>
      <c r="R19054" t="s">
        <v>3647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t="s">
        <v>36460</v>
      </c>
      <c r="G19055" s="1">
        <v>44625</v>
      </c>
      <c r="H19055" s="1" t="s">
        <v>37174</v>
      </c>
      <c r="I19055" t="s">
        <v>21</v>
      </c>
      <c r="J19055" t="s">
        <v>31</v>
      </c>
      <c r="K19055" t="s">
        <v>897</v>
      </c>
      <c r="L19055" t="s">
        <v>36462</v>
      </c>
      <c r="M19055" t="s">
        <v>39</v>
      </c>
      <c r="N19055">
        <v>1</v>
      </c>
      <c r="O19055" t="s">
        <v>26</v>
      </c>
      <c r="P19055">
        <v>435</v>
      </c>
      <c r="Q19055" t="s">
        <v>2889</v>
      </c>
      <c r="R19055" t="s">
        <v>36464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t="s">
        <v>36460</v>
      </c>
      <c r="G19056" s="1">
        <v>44625</v>
      </c>
      <c r="H19056" s="1" t="s">
        <v>37174</v>
      </c>
      <c r="I19056" t="s">
        <v>21</v>
      </c>
      <c r="J19056" t="s">
        <v>31</v>
      </c>
      <c r="K19056" t="s">
        <v>6897</v>
      </c>
      <c r="L19056" t="s">
        <v>36462</v>
      </c>
      <c r="M19056" t="s">
        <v>34</v>
      </c>
      <c r="N19056">
        <v>1</v>
      </c>
      <c r="O19056" t="s">
        <v>26</v>
      </c>
      <c r="P19056">
        <v>487</v>
      </c>
      <c r="Q19056" t="s">
        <v>572</v>
      </c>
      <c r="R19056" t="s">
        <v>3646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t="s">
        <v>36460</v>
      </c>
      <c r="G19057" s="1">
        <v>44625</v>
      </c>
      <c r="H19057" s="1" t="s">
        <v>37174</v>
      </c>
      <c r="I19057" t="s">
        <v>21</v>
      </c>
      <c r="J19057" t="s">
        <v>43</v>
      </c>
      <c r="K19057" t="s">
        <v>414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2565</v>
      </c>
      <c r="R19057" t="s">
        <v>36479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t="s">
        <v>36460</v>
      </c>
      <c r="G19058" s="1">
        <v>44625</v>
      </c>
      <c r="H19058" s="1" t="s">
        <v>37174</v>
      </c>
      <c r="I19058" t="s">
        <v>21</v>
      </c>
      <c r="J19058" t="s">
        <v>52</v>
      </c>
      <c r="K19058" t="s">
        <v>5551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1698</v>
      </c>
      <c r="R19058" t="s">
        <v>36481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t="s">
        <v>36460</v>
      </c>
      <c r="G19059" s="1">
        <v>44625</v>
      </c>
      <c r="H19059" s="1" t="s">
        <v>37174</v>
      </c>
      <c r="I19059" t="s">
        <v>21</v>
      </c>
      <c r="J19059" t="s">
        <v>90</v>
      </c>
      <c r="K19059" t="s">
        <v>14548</v>
      </c>
      <c r="L19059" t="s">
        <v>36462</v>
      </c>
      <c r="M19059" t="s">
        <v>68</v>
      </c>
      <c r="N19059">
        <v>1</v>
      </c>
      <c r="O19059" t="s">
        <v>26</v>
      </c>
      <c r="P19059">
        <v>405</v>
      </c>
      <c r="Q19059" t="s">
        <v>19962</v>
      </c>
      <c r="R19059" t="s">
        <v>36469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t="s">
        <v>36463</v>
      </c>
      <c r="G19060" s="1">
        <v>44625</v>
      </c>
      <c r="H19060" s="1" t="s">
        <v>37174</v>
      </c>
      <c r="I19060" t="s">
        <v>21</v>
      </c>
      <c r="J19060" t="s">
        <v>22</v>
      </c>
      <c r="K19060" t="s">
        <v>2868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37476</v>
      </c>
      <c r="R19060" t="s">
        <v>36469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t="s">
        <v>36463</v>
      </c>
      <c r="G19061" s="1">
        <v>44625</v>
      </c>
      <c r="H19061" s="1" t="s">
        <v>37174</v>
      </c>
      <c r="I19061" t="s">
        <v>21</v>
      </c>
      <c r="J19061" t="s">
        <v>90</v>
      </c>
      <c r="K19061" t="s">
        <v>393</v>
      </c>
      <c r="L19061" t="s">
        <v>36462</v>
      </c>
      <c r="M19061" t="s">
        <v>45</v>
      </c>
      <c r="N19061">
        <v>1</v>
      </c>
      <c r="O19061" t="s">
        <v>26</v>
      </c>
      <c r="P19061">
        <v>435</v>
      </c>
      <c r="Q19061" t="s">
        <v>500</v>
      </c>
      <c r="R19061" t="s">
        <v>36475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t="s">
        <v>36465</v>
      </c>
      <c r="G19062" s="1">
        <v>44625</v>
      </c>
      <c r="H19062" s="1" t="s">
        <v>37174</v>
      </c>
      <c r="I19062" t="s">
        <v>21</v>
      </c>
      <c r="J19062" t="s">
        <v>52</v>
      </c>
      <c r="K19062" t="s">
        <v>6473</v>
      </c>
      <c r="L19062" t="s">
        <v>54</v>
      </c>
      <c r="M19062" t="s">
        <v>68</v>
      </c>
      <c r="N19062">
        <v>1</v>
      </c>
      <c r="O19062" t="s">
        <v>26</v>
      </c>
      <c r="P19062">
        <v>999</v>
      </c>
      <c r="Q19062" t="s">
        <v>500</v>
      </c>
      <c r="R19062" t="s">
        <v>36475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t="s">
        <v>36463</v>
      </c>
      <c r="G19063" s="1">
        <v>44625</v>
      </c>
      <c r="H19063" s="1" t="s">
        <v>37174</v>
      </c>
      <c r="I19063" t="s">
        <v>21</v>
      </c>
      <c r="J19063" t="s">
        <v>64</v>
      </c>
      <c r="K19063" t="s">
        <v>607</v>
      </c>
      <c r="L19063" t="s">
        <v>33</v>
      </c>
      <c r="M19063" t="s">
        <v>68</v>
      </c>
      <c r="N19063">
        <v>1</v>
      </c>
      <c r="O19063" t="s">
        <v>26</v>
      </c>
      <c r="P19063">
        <v>683</v>
      </c>
      <c r="Q19063" t="s">
        <v>256</v>
      </c>
      <c r="R19063" t="s">
        <v>3647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t="s">
        <v>36460</v>
      </c>
      <c r="G19064" s="1">
        <v>44625</v>
      </c>
      <c r="H19064" s="1" t="s">
        <v>37174</v>
      </c>
      <c r="I19064" t="s">
        <v>230</v>
      </c>
      <c r="J19064" t="s">
        <v>22</v>
      </c>
      <c r="K19064" t="s">
        <v>1124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17940</v>
      </c>
      <c r="R19064" t="s">
        <v>36466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t="s">
        <v>36465</v>
      </c>
      <c r="G19065" s="1">
        <v>44625</v>
      </c>
      <c r="H19065" s="1" t="s">
        <v>37174</v>
      </c>
      <c r="I19065" t="s">
        <v>21</v>
      </c>
      <c r="J19065" t="s">
        <v>43</v>
      </c>
      <c r="K19065" t="s">
        <v>2944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5364</v>
      </c>
      <c r="R19065" t="s">
        <v>36475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t="s">
        <v>36465</v>
      </c>
      <c r="G19066" s="1">
        <v>44625</v>
      </c>
      <c r="H19066" s="1" t="s">
        <v>37174</v>
      </c>
      <c r="I19066" t="s">
        <v>21</v>
      </c>
      <c r="J19066" t="s">
        <v>22</v>
      </c>
      <c r="K19066" t="s">
        <v>3472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917</v>
      </c>
      <c r="R19066" t="s">
        <v>36469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t="s">
        <v>36460</v>
      </c>
      <c r="G19067" s="1">
        <v>44625</v>
      </c>
      <c r="H19067" s="1" t="s">
        <v>37174</v>
      </c>
      <c r="I19067" t="s">
        <v>21</v>
      </c>
      <c r="J19067" t="s">
        <v>22</v>
      </c>
      <c r="K19067" t="s">
        <v>5010</v>
      </c>
      <c r="L19067" t="s">
        <v>36462</v>
      </c>
      <c r="M19067" t="s">
        <v>25</v>
      </c>
      <c r="N19067">
        <v>1</v>
      </c>
      <c r="O19067" t="s">
        <v>26</v>
      </c>
      <c r="P19067">
        <v>376</v>
      </c>
      <c r="Q19067" t="s">
        <v>891</v>
      </c>
      <c r="R19067" t="s">
        <v>36471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t="s">
        <v>36460</v>
      </c>
      <c r="G19068" s="1">
        <v>44625</v>
      </c>
      <c r="H19068" s="1" t="s">
        <v>37174</v>
      </c>
      <c r="I19068" t="s">
        <v>21</v>
      </c>
      <c r="J19068" t="s">
        <v>43</v>
      </c>
      <c r="K19068" t="s">
        <v>7340</v>
      </c>
      <c r="L19068" t="s">
        <v>36462</v>
      </c>
      <c r="M19068" t="s">
        <v>100</v>
      </c>
      <c r="N19068">
        <v>1</v>
      </c>
      <c r="O19068" t="s">
        <v>26</v>
      </c>
      <c r="P19068">
        <v>382</v>
      </c>
      <c r="Q19068" t="s">
        <v>25506</v>
      </c>
      <c r="R19068" t="s">
        <v>36471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t="s">
        <v>36463</v>
      </c>
      <c r="G19069" s="1">
        <v>44625</v>
      </c>
      <c r="H19069" s="1" t="s">
        <v>37174</v>
      </c>
      <c r="I19069" t="s">
        <v>21</v>
      </c>
      <c r="J19069" t="s">
        <v>52</v>
      </c>
      <c r="K19069" t="s">
        <v>803</v>
      </c>
      <c r="L19069" t="s">
        <v>36462</v>
      </c>
      <c r="M19069" t="s">
        <v>25</v>
      </c>
      <c r="N19069">
        <v>1</v>
      </c>
      <c r="O19069" t="s">
        <v>26</v>
      </c>
      <c r="P19069">
        <v>399</v>
      </c>
      <c r="Q19069" t="s">
        <v>572</v>
      </c>
      <c r="R19069" t="s">
        <v>3646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t="s">
        <v>36463</v>
      </c>
      <c r="G19070" s="1">
        <v>44625</v>
      </c>
      <c r="H19070" s="1" t="s">
        <v>37174</v>
      </c>
      <c r="I19070" t="s">
        <v>21</v>
      </c>
      <c r="J19070" t="s">
        <v>59</v>
      </c>
      <c r="K19070" t="s">
        <v>7227</v>
      </c>
      <c r="L19070" t="s">
        <v>36462</v>
      </c>
      <c r="M19070" t="s">
        <v>34</v>
      </c>
      <c r="N19070">
        <v>1</v>
      </c>
      <c r="O19070" t="s">
        <v>26</v>
      </c>
      <c r="P19070">
        <v>666</v>
      </c>
      <c r="Q19070" t="s">
        <v>512</v>
      </c>
      <c r="R19070" t="s">
        <v>36466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t="s">
        <v>36460</v>
      </c>
      <c r="G19071" s="1">
        <v>44625</v>
      </c>
      <c r="H19071" s="1" t="s">
        <v>37174</v>
      </c>
      <c r="I19071" t="s">
        <v>21</v>
      </c>
      <c r="J19071" t="s">
        <v>43</v>
      </c>
      <c r="K19071" t="s">
        <v>1570</v>
      </c>
      <c r="L19071" t="s">
        <v>33</v>
      </c>
      <c r="M19071" t="s">
        <v>111</v>
      </c>
      <c r="N19071">
        <v>1</v>
      </c>
      <c r="O19071" t="s">
        <v>26</v>
      </c>
      <c r="P19071">
        <v>759</v>
      </c>
      <c r="Q19071" t="s">
        <v>517</v>
      </c>
      <c r="R19071" t="s">
        <v>36469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t="s">
        <v>36465</v>
      </c>
      <c r="G19072" s="1">
        <v>44625</v>
      </c>
      <c r="H19072" s="1" t="s">
        <v>37174</v>
      </c>
      <c r="I19072" t="s">
        <v>21</v>
      </c>
      <c r="J19072" t="s">
        <v>43</v>
      </c>
      <c r="K19072" t="s">
        <v>6007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7</v>
      </c>
      <c r="R19072" t="s">
        <v>36469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t="s">
        <v>36460</v>
      </c>
      <c r="G19073" s="1">
        <v>44625</v>
      </c>
      <c r="H19073" s="1" t="s">
        <v>37174</v>
      </c>
      <c r="I19073" t="s">
        <v>21</v>
      </c>
      <c r="J19073" t="s">
        <v>22</v>
      </c>
      <c r="K19073" t="s">
        <v>4638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2741</v>
      </c>
      <c r="R19073" t="s">
        <v>36530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t="s">
        <v>36465</v>
      </c>
      <c r="G19074" s="1">
        <v>44625</v>
      </c>
      <c r="H19074" s="1" t="s">
        <v>37174</v>
      </c>
      <c r="I19074" t="s">
        <v>21</v>
      </c>
      <c r="J19074" t="s">
        <v>43</v>
      </c>
      <c r="K19074" t="s">
        <v>1604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1475</v>
      </c>
      <c r="R19074" t="s">
        <v>36469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t="s">
        <v>36460</v>
      </c>
      <c r="G19075" s="1">
        <v>44625</v>
      </c>
      <c r="H19075" s="1" t="s">
        <v>37174</v>
      </c>
      <c r="I19075" t="s">
        <v>21</v>
      </c>
      <c r="J19075" t="s">
        <v>43</v>
      </c>
      <c r="K19075" t="s">
        <v>8744</v>
      </c>
      <c r="L19075" t="s">
        <v>77</v>
      </c>
      <c r="M19075" t="s">
        <v>34</v>
      </c>
      <c r="N19075">
        <v>1</v>
      </c>
      <c r="O19075" t="s">
        <v>26</v>
      </c>
      <c r="P19075">
        <v>463</v>
      </c>
      <c r="Q19075" t="s">
        <v>572</v>
      </c>
      <c r="R19075" t="s">
        <v>3646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t="s">
        <v>36460</v>
      </c>
      <c r="G19076" s="1">
        <v>44625</v>
      </c>
      <c r="H19076" s="1" t="s">
        <v>37174</v>
      </c>
      <c r="I19076" t="s">
        <v>21</v>
      </c>
      <c r="J19076" t="s">
        <v>52</v>
      </c>
      <c r="K19076" t="s">
        <v>20948</v>
      </c>
      <c r="L19076" t="s">
        <v>33</v>
      </c>
      <c r="M19076" t="s">
        <v>68</v>
      </c>
      <c r="N19076">
        <v>1</v>
      </c>
      <c r="O19076" t="s">
        <v>26</v>
      </c>
      <c r="P19076">
        <v>999</v>
      </c>
      <c r="Q19076" t="s">
        <v>8947</v>
      </c>
      <c r="R19076" t="s">
        <v>3647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t="s">
        <v>36463</v>
      </c>
      <c r="G19077" s="1">
        <v>44625</v>
      </c>
      <c r="H19077" s="1" t="s">
        <v>37174</v>
      </c>
      <c r="I19077" t="s">
        <v>21</v>
      </c>
      <c r="J19077" t="s">
        <v>22</v>
      </c>
      <c r="K19077" t="s">
        <v>3967</v>
      </c>
      <c r="L19077" t="s">
        <v>36462</v>
      </c>
      <c r="M19077" t="s">
        <v>68</v>
      </c>
      <c r="N19077">
        <v>1</v>
      </c>
      <c r="O19077" t="s">
        <v>26</v>
      </c>
      <c r="P19077">
        <v>357</v>
      </c>
      <c r="Q19077" t="s">
        <v>891</v>
      </c>
      <c r="R19077" t="s">
        <v>36471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t="s">
        <v>36460</v>
      </c>
      <c r="G19078" s="1">
        <v>44625</v>
      </c>
      <c r="H19078" s="1" t="s">
        <v>37174</v>
      </c>
      <c r="I19078" t="s">
        <v>21</v>
      </c>
      <c r="J19078" t="s">
        <v>22</v>
      </c>
      <c r="K19078" t="s">
        <v>24363</v>
      </c>
      <c r="L19078" t="s">
        <v>36462</v>
      </c>
      <c r="M19078" t="s">
        <v>25</v>
      </c>
      <c r="N19078">
        <v>1</v>
      </c>
      <c r="O19078" t="s">
        <v>26</v>
      </c>
      <c r="P19078">
        <v>517</v>
      </c>
      <c r="Q19078" t="s">
        <v>1719</v>
      </c>
      <c r="R19078" t="s">
        <v>975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t="s">
        <v>36463</v>
      </c>
      <c r="G19079" s="1">
        <v>44625</v>
      </c>
      <c r="H19079" s="1" t="s">
        <v>37174</v>
      </c>
      <c r="I19079" t="s">
        <v>21</v>
      </c>
      <c r="J19079" t="s">
        <v>43</v>
      </c>
      <c r="K19079" t="s">
        <v>1615</v>
      </c>
      <c r="L19079" t="s">
        <v>33</v>
      </c>
      <c r="M19079" t="s">
        <v>100</v>
      </c>
      <c r="N19079">
        <v>1</v>
      </c>
      <c r="O19079" t="s">
        <v>26</v>
      </c>
      <c r="P19079">
        <v>1442</v>
      </c>
      <c r="Q19079" t="s">
        <v>256</v>
      </c>
      <c r="R19079" t="s">
        <v>3647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t="s">
        <v>36465</v>
      </c>
      <c r="G19080" s="1">
        <v>44625</v>
      </c>
      <c r="H19080" s="1" t="s">
        <v>37174</v>
      </c>
      <c r="I19080" t="s">
        <v>21</v>
      </c>
      <c r="J19080" t="s">
        <v>43</v>
      </c>
      <c r="K19080" t="s">
        <v>24365</v>
      </c>
      <c r="L19080" t="s">
        <v>33</v>
      </c>
      <c r="M19080" t="s">
        <v>100</v>
      </c>
      <c r="N19080">
        <v>1</v>
      </c>
      <c r="O19080" t="s">
        <v>26</v>
      </c>
      <c r="P19080">
        <v>1196</v>
      </c>
      <c r="Q19080" t="s">
        <v>500</v>
      </c>
      <c r="R19080" t="s">
        <v>36475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t="s">
        <v>36460</v>
      </c>
      <c r="G19081" s="1">
        <v>44625</v>
      </c>
      <c r="H19081" s="1" t="s">
        <v>37174</v>
      </c>
      <c r="I19081" t="s">
        <v>21</v>
      </c>
      <c r="J19081" t="s">
        <v>31</v>
      </c>
      <c r="K19081" t="s">
        <v>7542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25395</v>
      </c>
      <c r="R19081" t="s">
        <v>975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t="s">
        <v>36463</v>
      </c>
      <c r="G19082" s="1">
        <v>44625</v>
      </c>
      <c r="H19082" s="1" t="s">
        <v>37174</v>
      </c>
      <c r="I19082" t="s">
        <v>21</v>
      </c>
      <c r="J19082" t="s">
        <v>52</v>
      </c>
      <c r="K19082" t="s">
        <v>5893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9648</v>
      </c>
      <c r="R19082" t="s">
        <v>36471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t="s">
        <v>36465</v>
      </c>
      <c r="G19083" s="1">
        <v>44625</v>
      </c>
      <c r="H19083" s="1" t="s">
        <v>37174</v>
      </c>
      <c r="I19083" t="s">
        <v>21</v>
      </c>
      <c r="J19083" t="s">
        <v>43</v>
      </c>
      <c r="K19083" t="s">
        <v>11289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79</v>
      </c>
      <c r="R19083" t="s">
        <v>3646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t="s">
        <v>36460</v>
      </c>
      <c r="G19084" s="1">
        <v>44625</v>
      </c>
      <c r="H19084" s="1" t="s">
        <v>37174</v>
      </c>
      <c r="I19084" t="s">
        <v>115</v>
      </c>
      <c r="J19084" t="s">
        <v>22</v>
      </c>
      <c r="K19084" t="s">
        <v>9008</v>
      </c>
      <c r="L19084" t="s">
        <v>36462</v>
      </c>
      <c r="M19084" t="s">
        <v>45</v>
      </c>
      <c r="N19084">
        <v>1</v>
      </c>
      <c r="O19084" t="s">
        <v>26</v>
      </c>
      <c r="P19084">
        <v>399</v>
      </c>
      <c r="Q19084" t="s">
        <v>7248</v>
      </c>
      <c r="R19084" t="s">
        <v>975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t="s">
        <v>36460</v>
      </c>
      <c r="G19085" s="1">
        <v>44625</v>
      </c>
      <c r="H19085" s="1" t="s">
        <v>37174</v>
      </c>
      <c r="I19085" t="s">
        <v>21</v>
      </c>
      <c r="J19085" t="s">
        <v>22</v>
      </c>
      <c r="K19085" t="s">
        <v>574</v>
      </c>
      <c r="L19085" t="s">
        <v>77</v>
      </c>
      <c r="M19085" t="s">
        <v>45</v>
      </c>
      <c r="N19085">
        <v>1</v>
      </c>
      <c r="O19085" t="s">
        <v>26</v>
      </c>
      <c r="P19085">
        <v>574</v>
      </c>
      <c r="Q19085" t="s">
        <v>7964</v>
      </c>
      <c r="R19085" t="s">
        <v>36479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t="s">
        <v>36465</v>
      </c>
      <c r="G19086" s="1">
        <v>44625</v>
      </c>
      <c r="H19086" s="1" t="s">
        <v>37174</v>
      </c>
      <c r="I19086" t="s">
        <v>21</v>
      </c>
      <c r="J19086" t="s">
        <v>43</v>
      </c>
      <c r="K19086" t="s">
        <v>3861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31036</v>
      </c>
      <c r="R19086" t="s">
        <v>10307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t="s">
        <v>36463</v>
      </c>
      <c r="G19087" s="1">
        <v>44625</v>
      </c>
      <c r="H19087" s="1" t="s">
        <v>37174</v>
      </c>
      <c r="I19087" t="s">
        <v>21</v>
      </c>
      <c r="J19087" t="s">
        <v>43</v>
      </c>
      <c r="K19087" t="s">
        <v>24373</v>
      </c>
      <c r="L19087" t="s">
        <v>33</v>
      </c>
      <c r="M19087" t="s">
        <v>100</v>
      </c>
      <c r="N19087">
        <v>1</v>
      </c>
      <c r="O19087" t="s">
        <v>26</v>
      </c>
      <c r="P19087">
        <v>525</v>
      </c>
      <c r="Q19087" t="s">
        <v>2576</v>
      </c>
      <c r="R19087" t="s">
        <v>36478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t="s">
        <v>36463</v>
      </c>
      <c r="G19088" s="1">
        <v>44625</v>
      </c>
      <c r="H19088" s="1" t="s">
        <v>37174</v>
      </c>
      <c r="I19088" t="s">
        <v>21</v>
      </c>
      <c r="J19088" t="s">
        <v>90</v>
      </c>
      <c r="K19088" t="s">
        <v>2406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5</v>
      </c>
      <c r="R19088" t="s">
        <v>36466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t="s">
        <v>36463</v>
      </c>
      <c r="G19089" s="1">
        <v>44625</v>
      </c>
      <c r="H19089" s="1" t="s">
        <v>37174</v>
      </c>
      <c r="I19089" t="s">
        <v>21</v>
      </c>
      <c r="J19089" t="s">
        <v>43</v>
      </c>
      <c r="K19089" t="s">
        <v>398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441</v>
      </c>
      <c r="R19089" t="s">
        <v>36484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t="s">
        <v>36460</v>
      </c>
      <c r="G19090" s="1">
        <v>44625</v>
      </c>
      <c r="H19090" s="1" t="s">
        <v>37174</v>
      </c>
      <c r="I19090" t="s">
        <v>21</v>
      </c>
      <c r="J19090" t="s">
        <v>22</v>
      </c>
      <c r="K19090" t="s">
        <v>2393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37016</v>
      </c>
      <c r="R19090" t="s">
        <v>3647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t="s">
        <v>36463</v>
      </c>
      <c r="G19091" s="1">
        <v>44625</v>
      </c>
      <c r="H19091" s="1" t="s">
        <v>37174</v>
      </c>
      <c r="I19091" t="s">
        <v>21</v>
      </c>
      <c r="J19091" t="s">
        <v>52</v>
      </c>
      <c r="K19091" t="s">
        <v>9724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8947</v>
      </c>
      <c r="R19091" t="s">
        <v>3647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t="s">
        <v>36460</v>
      </c>
      <c r="G19092" s="1">
        <v>44625</v>
      </c>
      <c r="H19092" s="1" t="s">
        <v>37174</v>
      </c>
      <c r="I19092" t="s">
        <v>21</v>
      </c>
      <c r="J19092" t="s">
        <v>43</v>
      </c>
      <c r="K19092" t="s">
        <v>10560</v>
      </c>
      <c r="L19092" t="s">
        <v>33</v>
      </c>
      <c r="M19092" t="s">
        <v>100</v>
      </c>
      <c r="N19092">
        <v>1</v>
      </c>
      <c r="O19092" t="s">
        <v>26</v>
      </c>
      <c r="P19092">
        <v>729</v>
      </c>
      <c r="Q19092" t="s">
        <v>36859</v>
      </c>
      <c r="R19092" t="s">
        <v>36464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t="s">
        <v>36460</v>
      </c>
      <c r="G19093" s="1">
        <v>44625</v>
      </c>
      <c r="H19093" s="1" t="s">
        <v>37174</v>
      </c>
      <c r="I19093" t="s">
        <v>21</v>
      </c>
      <c r="J19093" t="s">
        <v>52</v>
      </c>
      <c r="K19093" t="s">
        <v>1611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5253</v>
      </c>
      <c r="R19093" t="s">
        <v>36484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t="s">
        <v>36463</v>
      </c>
      <c r="G19094" s="1">
        <v>44625</v>
      </c>
      <c r="H19094" s="1" t="s">
        <v>37174</v>
      </c>
      <c r="I19094" t="s">
        <v>21</v>
      </c>
      <c r="J19094" t="s">
        <v>43</v>
      </c>
      <c r="K19094" t="s">
        <v>1146</v>
      </c>
      <c r="L19094" t="s">
        <v>33</v>
      </c>
      <c r="M19094" t="s">
        <v>68</v>
      </c>
      <c r="N19094">
        <v>1</v>
      </c>
      <c r="O19094" t="s">
        <v>26</v>
      </c>
      <c r="P19094">
        <v>824</v>
      </c>
      <c r="Q19094" t="s">
        <v>917</v>
      </c>
      <c r="R19094" t="s">
        <v>36469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t="s">
        <v>36460</v>
      </c>
      <c r="G19095" s="1">
        <v>44625</v>
      </c>
      <c r="H19095" s="1" t="s">
        <v>37174</v>
      </c>
      <c r="I19095" t="s">
        <v>21</v>
      </c>
      <c r="J19095" t="s">
        <v>52</v>
      </c>
      <c r="K19095" t="s">
        <v>897</v>
      </c>
      <c r="L19095" t="s">
        <v>36462</v>
      </c>
      <c r="M19095" t="s">
        <v>39</v>
      </c>
      <c r="N19095">
        <v>1</v>
      </c>
      <c r="O19095" t="s">
        <v>26</v>
      </c>
      <c r="P19095">
        <v>399</v>
      </c>
      <c r="Q19095" t="s">
        <v>36892</v>
      </c>
      <c r="R19095" t="s">
        <v>36471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t="s">
        <v>36463</v>
      </c>
      <c r="G19096" s="1">
        <v>44625</v>
      </c>
      <c r="H19096" s="1" t="s">
        <v>37174</v>
      </c>
      <c r="I19096" t="s">
        <v>230</v>
      </c>
      <c r="J19096" t="s">
        <v>43</v>
      </c>
      <c r="K19096" t="s">
        <v>1433</v>
      </c>
      <c r="L19096" t="s">
        <v>33</v>
      </c>
      <c r="M19096" t="s">
        <v>68</v>
      </c>
      <c r="N19096">
        <v>1</v>
      </c>
      <c r="O19096" t="s">
        <v>26</v>
      </c>
      <c r="P19096">
        <v>824</v>
      </c>
      <c r="Q19096" t="s">
        <v>5812</v>
      </c>
      <c r="R19096" t="s">
        <v>36478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t="s">
        <v>36465</v>
      </c>
      <c r="G19097" s="1">
        <v>44625</v>
      </c>
      <c r="H19097" s="1" t="s">
        <v>37174</v>
      </c>
      <c r="I19097" t="s">
        <v>21</v>
      </c>
      <c r="J19097" t="s">
        <v>43</v>
      </c>
      <c r="K19097" t="s">
        <v>952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2</v>
      </c>
      <c r="R19097" t="s">
        <v>36476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t="s">
        <v>36460</v>
      </c>
      <c r="G19098" s="1">
        <v>44625</v>
      </c>
      <c r="H19098" s="1" t="s">
        <v>37174</v>
      </c>
      <c r="I19098" t="s">
        <v>21</v>
      </c>
      <c r="J19098" t="s">
        <v>52</v>
      </c>
      <c r="K19098" t="s">
        <v>398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4</v>
      </c>
      <c r="R19098" t="s">
        <v>36466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t="s">
        <v>36465</v>
      </c>
      <c r="G19099" s="1">
        <v>44625</v>
      </c>
      <c r="H19099" s="1" t="s">
        <v>37174</v>
      </c>
      <c r="I19099" t="s">
        <v>21</v>
      </c>
      <c r="J19099" t="s">
        <v>43</v>
      </c>
      <c r="K19099" t="s">
        <v>24386</v>
      </c>
      <c r="L19099" t="s">
        <v>36462</v>
      </c>
      <c r="M19099" t="s">
        <v>45</v>
      </c>
      <c r="N19099">
        <v>1</v>
      </c>
      <c r="O19099" t="s">
        <v>26</v>
      </c>
      <c r="P19099">
        <v>345</v>
      </c>
      <c r="Q19099" t="s">
        <v>17356</v>
      </c>
      <c r="R19099" t="s">
        <v>36471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t="s">
        <v>36460</v>
      </c>
      <c r="G19100" s="1">
        <v>44625</v>
      </c>
      <c r="H19100" s="1" t="s">
        <v>37174</v>
      </c>
      <c r="I19100" t="s">
        <v>21</v>
      </c>
      <c r="J19100" t="s">
        <v>43</v>
      </c>
      <c r="K19100" t="s">
        <v>5945</v>
      </c>
      <c r="L19100" t="s">
        <v>77</v>
      </c>
      <c r="M19100" t="s">
        <v>100</v>
      </c>
      <c r="N19100">
        <v>1</v>
      </c>
      <c r="O19100" t="s">
        <v>26</v>
      </c>
      <c r="P19100">
        <v>432</v>
      </c>
      <c r="Q19100" t="s">
        <v>8307</v>
      </c>
      <c r="R19100" t="s">
        <v>36472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t="s">
        <v>36460</v>
      </c>
      <c r="G19101" s="1">
        <v>44625</v>
      </c>
      <c r="H19101" s="1" t="s">
        <v>37174</v>
      </c>
      <c r="I19101" t="s">
        <v>21</v>
      </c>
      <c r="J19101" t="s">
        <v>52</v>
      </c>
      <c r="K19101" t="s">
        <v>7488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512</v>
      </c>
      <c r="R19101" t="s">
        <v>36466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t="s">
        <v>36465</v>
      </c>
      <c r="G19102" s="1">
        <v>44625</v>
      </c>
      <c r="H19102" s="1" t="s">
        <v>37174</v>
      </c>
      <c r="I19102" t="s">
        <v>21</v>
      </c>
      <c r="J19102" t="s">
        <v>52</v>
      </c>
      <c r="K19102" t="s">
        <v>3618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36547</v>
      </c>
      <c r="R19102" t="s">
        <v>36479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t="s">
        <v>36460</v>
      </c>
      <c r="G19103" s="1">
        <v>44625</v>
      </c>
      <c r="H19103" s="1" t="s">
        <v>37174</v>
      </c>
      <c r="I19103" t="s">
        <v>21</v>
      </c>
      <c r="J19103" t="s">
        <v>43</v>
      </c>
      <c r="K19103" t="s">
        <v>9569</v>
      </c>
      <c r="L19103" t="s">
        <v>33</v>
      </c>
      <c r="M19103" t="s">
        <v>100</v>
      </c>
      <c r="N19103">
        <v>1</v>
      </c>
      <c r="O19103" t="s">
        <v>26</v>
      </c>
      <c r="P19103">
        <v>613</v>
      </c>
      <c r="Q19103" t="s">
        <v>2423</v>
      </c>
      <c r="R19103" t="s">
        <v>36471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t="s">
        <v>36463</v>
      </c>
      <c r="G19104" s="1">
        <v>44625</v>
      </c>
      <c r="H19104" s="1" t="s">
        <v>37174</v>
      </c>
      <c r="I19104" t="s">
        <v>21</v>
      </c>
      <c r="J19104" t="s">
        <v>43</v>
      </c>
      <c r="K19104" t="s">
        <v>2944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517</v>
      </c>
      <c r="R19104" t="s">
        <v>36469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t="s">
        <v>36463</v>
      </c>
      <c r="G19105" s="1">
        <v>44625</v>
      </c>
      <c r="H19105" s="1" t="s">
        <v>37174</v>
      </c>
      <c r="I19105" t="s">
        <v>21</v>
      </c>
      <c r="J19105" t="s">
        <v>22</v>
      </c>
      <c r="K19105" t="s">
        <v>17015</v>
      </c>
      <c r="L19105" t="s">
        <v>36462</v>
      </c>
      <c r="M19105" t="s">
        <v>68</v>
      </c>
      <c r="N19105">
        <v>1</v>
      </c>
      <c r="O19105" t="s">
        <v>26</v>
      </c>
      <c r="P19105">
        <v>301</v>
      </c>
      <c r="Q19105" t="s">
        <v>3540</v>
      </c>
      <c r="R19105" t="s">
        <v>36466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t="s">
        <v>36460</v>
      </c>
      <c r="G19106" s="1">
        <v>44625</v>
      </c>
      <c r="H19106" s="1" t="s">
        <v>37174</v>
      </c>
      <c r="I19106" t="s">
        <v>21</v>
      </c>
      <c r="J19106" t="s">
        <v>52</v>
      </c>
      <c r="K19106" t="s">
        <v>4217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36908</v>
      </c>
      <c r="R19106" t="s">
        <v>365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t="s">
        <v>36460</v>
      </c>
      <c r="G19107" s="1">
        <v>44625</v>
      </c>
      <c r="H19107" s="1" t="s">
        <v>37174</v>
      </c>
      <c r="I19107" t="s">
        <v>21</v>
      </c>
      <c r="J19107" t="s">
        <v>22</v>
      </c>
      <c r="K19107" t="s">
        <v>876</v>
      </c>
      <c r="L19107" t="s">
        <v>77</v>
      </c>
      <c r="M19107" t="s">
        <v>25</v>
      </c>
      <c r="N19107">
        <v>1</v>
      </c>
      <c r="O19107" t="s">
        <v>26</v>
      </c>
      <c r="P19107">
        <v>545</v>
      </c>
      <c r="Q19107" t="s">
        <v>3102</v>
      </c>
      <c r="R19107" t="s">
        <v>36481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t="s">
        <v>36465</v>
      </c>
      <c r="G19108" s="1">
        <v>44625</v>
      </c>
      <c r="H19108" s="1" t="s">
        <v>37174</v>
      </c>
      <c r="I19108" t="s">
        <v>21</v>
      </c>
      <c r="J19108" t="s">
        <v>31</v>
      </c>
      <c r="K19108" t="s">
        <v>24396</v>
      </c>
      <c r="L19108" t="s">
        <v>36462</v>
      </c>
      <c r="M19108" t="s">
        <v>111</v>
      </c>
      <c r="N19108">
        <v>1</v>
      </c>
      <c r="O19108" t="s">
        <v>26</v>
      </c>
      <c r="P19108">
        <v>301</v>
      </c>
      <c r="Q19108" t="s">
        <v>37281</v>
      </c>
      <c r="R19108" t="s">
        <v>3647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t="s">
        <v>36460</v>
      </c>
      <c r="G19109" s="1">
        <v>44625</v>
      </c>
      <c r="H19109" s="1" t="s">
        <v>37174</v>
      </c>
      <c r="I19109" t="s">
        <v>21</v>
      </c>
      <c r="J19109" t="s">
        <v>52</v>
      </c>
      <c r="K19109" t="s">
        <v>6870</v>
      </c>
      <c r="L19109" t="s">
        <v>36462</v>
      </c>
      <c r="M19109" t="s">
        <v>45</v>
      </c>
      <c r="N19109">
        <v>1</v>
      </c>
      <c r="O19109" t="s">
        <v>26</v>
      </c>
      <c r="P19109">
        <v>589</v>
      </c>
      <c r="Q19109" t="s">
        <v>28848</v>
      </c>
      <c r="R19109" t="s">
        <v>36472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t="s">
        <v>36460</v>
      </c>
      <c r="G19110" s="1">
        <v>44625</v>
      </c>
      <c r="H19110" s="1" t="s">
        <v>37174</v>
      </c>
      <c r="I19110" t="s">
        <v>21</v>
      </c>
      <c r="J19110" t="s">
        <v>52</v>
      </c>
      <c r="K19110" t="s">
        <v>3931</v>
      </c>
      <c r="L19110" t="s">
        <v>36462</v>
      </c>
      <c r="M19110" t="s">
        <v>111</v>
      </c>
      <c r="N19110">
        <v>1</v>
      </c>
      <c r="O19110" t="s">
        <v>26</v>
      </c>
      <c r="P19110">
        <v>316</v>
      </c>
      <c r="Q19110" t="s">
        <v>517</v>
      </c>
      <c r="R19110" t="s">
        <v>36469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t="s">
        <v>36460</v>
      </c>
      <c r="G19111" s="1">
        <v>44625</v>
      </c>
      <c r="H19111" s="1" t="s">
        <v>37174</v>
      </c>
      <c r="I19111" t="s">
        <v>21</v>
      </c>
      <c r="J19111" t="s">
        <v>43</v>
      </c>
      <c r="K19111" t="s">
        <v>24400</v>
      </c>
      <c r="L19111" t="s">
        <v>33</v>
      </c>
      <c r="M19111" t="s">
        <v>68</v>
      </c>
      <c r="N19111">
        <v>1</v>
      </c>
      <c r="O19111" t="s">
        <v>26</v>
      </c>
      <c r="P19111">
        <v>599</v>
      </c>
      <c r="Q19111" t="s">
        <v>5812</v>
      </c>
      <c r="R19111" t="s">
        <v>36478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t="s">
        <v>36460</v>
      </c>
      <c r="G19112" s="1">
        <v>44625</v>
      </c>
      <c r="H19112" s="1" t="s">
        <v>37174</v>
      </c>
      <c r="I19112" t="s">
        <v>21</v>
      </c>
      <c r="J19112" t="s">
        <v>43</v>
      </c>
      <c r="K19112" t="s">
        <v>14667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28820</v>
      </c>
      <c r="R19112" t="s">
        <v>10307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t="s">
        <v>36460</v>
      </c>
      <c r="G19113" s="1">
        <v>44625</v>
      </c>
      <c r="H19113" s="1" t="s">
        <v>37174</v>
      </c>
      <c r="I19113" t="s">
        <v>21</v>
      </c>
      <c r="J19113" t="s">
        <v>43</v>
      </c>
      <c r="K19113" t="s">
        <v>2628</v>
      </c>
      <c r="L19113" t="s">
        <v>77</v>
      </c>
      <c r="M19113" t="s">
        <v>39</v>
      </c>
      <c r="N19113">
        <v>1</v>
      </c>
      <c r="O19113" t="s">
        <v>26</v>
      </c>
      <c r="P19113">
        <v>483</v>
      </c>
      <c r="Q19113" t="s">
        <v>6230</v>
      </c>
      <c r="R19113" t="s">
        <v>6230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t="s">
        <v>36465</v>
      </c>
      <c r="G19114" s="1">
        <v>44625</v>
      </c>
      <c r="H19114" s="1" t="s">
        <v>37174</v>
      </c>
      <c r="I19114" t="s">
        <v>21</v>
      </c>
      <c r="J19114" t="s">
        <v>43</v>
      </c>
      <c r="K19114" t="s">
        <v>5323</v>
      </c>
      <c r="L19114" t="s">
        <v>36462</v>
      </c>
      <c r="M19114" t="s">
        <v>34</v>
      </c>
      <c r="N19114">
        <v>1</v>
      </c>
      <c r="O19114" t="s">
        <v>26</v>
      </c>
      <c r="P19114">
        <v>399</v>
      </c>
      <c r="Q19114" t="s">
        <v>762</v>
      </c>
      <c r="R19114" t="s">
        <v>36480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t="s">
        <v>36460</v>
      </c>
      <c r="G19115" s="1">
        <v>44625</v>
      </c>
      <c r="H19115" s="1" t="s">
        <v>37174</v>
      </c>
      <c r="I19115" t="s">
        <v>21</v>
      </c>
      <c r="J19115" t="s">
        <v>22</v>
      </c>
      <c r="K19115" t="s">
        <v>21743</v>
      </c>
      <c r="L19115" t="s">
        <v>36462</v>
      </c>
      <c r="M19115" t="s">
        <v>68</v>
      </c>
      <c r="N19115">
        <v>1</v>
      </c>
      <c r="O19115" t="s">
        <v>26</v>
      </c>
      <c r="P19115">
        <v>481</v>
      </c>
      <c r="Q19115" t="s">
        <v>24738</v>
      </c>
      <c r="R19115" t="s">
        <v>36480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t="s">
        <v>36465</v>
      </c>
      <c r="G19116" s="1">
        <v>44625</v>
      </c>
      <c r="H19116" s="1" t="s">
        <v>37174</v>
      </c>
      <c r="I19116" t="s">
        <v>21</v>
      </c>
      <c r="J19116" t="s">
        <v>43</v>
      </c>
      <c r="K19116" t="s">
        <v>22532</v>
      </c>
      <c r="L19116" t="s">
        <v>36462</v>
      </c>
      <c r="M19116" t="s">
        <v>111</v>
      </c>
      <c r="N19116">
        <v>1</v>
      </c>
      <c r="O19116" t="s">
        <v>26</v>
      </c>
      <c r="P19116">
        <v>736</v>
      </c>
      <c r="Q19116" t="s">
        <v>23359</v>
      </c>
      <c r="R19116" t="s">
        <v>36530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t="s">
        <v>36460</v>
      </c>
      <c r="G19117" s="1">
        <v>44625</v>
      </c>
      <c r="H19117" s="1" t="s">
        <v>37174</v>
      </c>
      <c r="I19117" t="s">
        <v>21</v>
      </c>
      <c r="J19117" t="s">
        <v>43</v>
      </c>
      <c r="K19117" t="s">
        <v>6294</v>
      </c>
      <c r="L19117" t="s">
        <v>54</v>
      </c>
      <c r="M19117" t="s">
        <v>100</v>
      </c>
      <c r="N19117">
        <v>1</v>
      </c>
      <c r="O19117" t="s">
        <v>26</v>
      </c>
      <c r="P19117">
        <v>899</v>
      </c>
      <c r="Q19117" t="s">
        <v>256</v>
      </c>
      <c r="R19117" t="s">
        <v>3647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t="s">
        <v>36463</v>
      </c>
      <c r="G19118" s="1">
        <v>44625</v>
      </c>
      <c r="H19118" s="1" t="s">
        <v>37174</v>
      </c>
      <c r="I19118" t="s">
        <v>21</v>
      </c>
      <c r="J19118" t="s">
        <v>90</v>
      </c>
      <c r="K19118" t="s">
        <v>13459</v>
      </c>
      <c r="L19118" t="s">
        <v>33</v>
      </c>
      <c r="M19118" t="s">
        <v>100</v>
      </c>
      <c r="N19118">
        <v>1</v>
      </c>
      <c r="O19118" t="s">
        <v>26</v>
      </c>
      <c r="P19118">
        <v>788</v>
      </c>
      <c r="Q19118" t="s">
        <v>22476</v>
      </c>
      <c r="R19118" t="s">
        <v>36466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t="s">
        <v>36460</v>
      </c>
      <c r="G19119" s="1">
        <v>44625</v>
      </c>
      <c r="H19119" s="1" t="s">
        <v>37174</v>
      </c>
      <c r="I19119" t="s">
        <v>21</v>
      </c>
      <c r="J19119" t="s">
        <v>22</v>
      </c>
      <c r="K19119" t="s">
        <v>5423</v>
      </c>
      <c r="L19119" t="s">
        <v>36462</v>
      </c>
      <c r="M19119" t="s">
        <v>45</v>
      </c>
      <c r="N19119">
        <v>1</v>
      </c>
      <c r="O19119" t="s">
        <v>26</v>
      </c>
      <c r="P19119">
        <v>399</v>
      </c>
      <c r="Q19119" t="s">
        <v>11479</v>
      </c>
      <c r="R19119" t="s">
        <v>3832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t="s">
        <v>36463</v>
      </c>
      <c r="G19120" s="1">
        <v>44625</v>
      </c>
      <c r="H19120" s="1" t="s">
        <v>37174</v>
      </c>
      <c r="I19120" t="s">
        <v>21</v>
      </c>
      <c r="J19120" t="s">
        <v>22</v>
      </c>
      <c r="K19120" t="s">
        <v>7488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13394</v>
      </c>
      <c r="R19120" t="s">
        <v>36472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t="s">
        <v>36465</v>
      </c>
      <c r="G19121" s="1">
        <v>44625</v>
      </c>
      <c r="H19121" s="1" t="s">
        <v>37174</v>
      </c>
      <c r="I19121" t="s">
        <v>21</v>
      </c>
      <c r="J19121" t="s">
        <v>43</v>
      </c>
      <c r="K19121" t="s">
        <v>13511</v>
      </c>
      <c r="L19121" t="s">
        <v>33</v>
      </c>
      <c r="M19121" t="s">
        <v>100</v>
      </c>
      <c r="N19121">
        <v>1</v>
      </c>
      <c r="O19121" t="s">
        <v>26</v>
      </c>
      <c r="P19121">
        <v>1138</v>
      </c>
      <c r="Q19121" t="s">
        <v>196</v>
      </c>
      <c r="R19121" t="s">
        <v>36479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t="s">
        <v>36465</v>
      </c>
      <c r="G19122" s="1">
        <v>44625</v>
      </c>
      <c r="H19122" s="1" t="s">
        <v>37174</v>
      </c>
      <c r="I19122" t="s">
        <v>21</v>
      </c>
      <c r="J19122" t="s">
        <v>43</v>
      </c>
      <c r="K19122" t="s">
        <v>621</v>
      </c>
      <c r="L19122" t="s">
        <v>54</v>
      </c>
      <c r="M19122" t="s">
        <v>68</v>
      </c>
      <c r="N19122">
        <v>1</v>
      </c>
      <c r="O19122" t="s">
        <v>26</v>
      </c>
      <c r="P19122">
        <v>743</v>
      </c>
      <c r="Q19122" t="s">
        <v>572</v>
      </c>
      <c r="R19122" t="s">
        <v>3646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t="s">
        <v>36460</v>
      </c>
      <c r="G19123" s="1">
        <v>44625</v>
      </c>
      <c r="H19123" s="1" t="s">
        <v>37174</v>
      </c>
      <c r="I19123" t="s">
        <v>21</v>
      </c>
      <c r="J19123" t="s">
        <v>52</v>
      </c>
      <c r="K19123" t="s">
        <v>11270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37124</v>
      </c>
      <c r="R19123" t="s">
        <v>3646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t="s">
        <v>36460</v>
      </c>
      <c r="G19124" s="1">
        <v>44625</v>
      </c>
      <c r="H19124" s="1" t="s">
        <v>37174</v>
      </c>
      <c r="I19124" t="s">
        <v>21</v>
      </c>
      <c r="J19124" t="s">
        <v>22</v>
      </c>
      <c r="K19124" t="s">
        <v>6836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1800</v>
      </c>
      <c r="R19124" t="s">
        <v>36464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t="s">
        <v>36465</v>
      </c>
      <c r="G19125" s="1">
        <v>44625</v>
      </c>
      <c r="H19125" s="1" t="s">
        <v>37174</v>
      </c>
      <c r="I19125" t="s">
        <v>21</v>
      </c>
      <c r="J19125" t="s">
        <v>43</v>
      </c>
      <c r="K19125" t="s">
        <v>13652</v>
      </c>
      <c r="L19125" t="s">
        <v>33</v>
      </c>
      <c r="M19125" t="s">
        <v>100</v>
      </c>
      <c r="N19125">
        <v>1</v>
      </c>
      <c r="O19125" t="s">
        <v>26</v>
      </c>
      <c r="P19125">
        <v>702</v>
      </c>
      <c r="Q19125" t="s">
        <v>21341</v>
      </c>
      <c r="R19125" t="s">
        <v>13526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t="s">
        <v>36463</v>
      </c>
      <c r="G19126" s="1">
        <v>44625</v>
      </c>
      <c r="H19126" s="1" t="s">
        <v>37174</v>
      </c>
      <c r="I19126" t="s">
        <v>21</v>
      </c>
      <c r="J19126" t="s">
        <v>59</v>
      </c>
      <c r="K19126" t="s">
        <v>3047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5258</v>
      </c>
      <c r="R19126" t="s">
        <v>36500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t="s">
        <v>36460</v>
      </c>
      <c r="G19127" s="1">
        <v>44625</v>
      </c>
      <c r="H19127" s="1" t="s">
        <v>37174</v>
      </c>
      <c r="I19127" t="s">
        <v>21</v>
      </c>
      <c r="J19127" t="s">
        <v>31</v>
      </c>
      <c r="K19127" t="s">
        <v>12484</v>
      </c>
      <c r="L19127" t="s">
        <v>36462</v>
      </c>
      <c r="M19127" t="s">
        <v>25</v>
      </c>
      <c r="N19127">
        <v>1</v>
      </c>
      <c r="O19127" t="s">
        <v>26</v>
      </c>
      <c r="P19127">
        <v>458</v>
      </c>
      <c r="Q19127" t="s">
        <v>572</v>
      </c>
      <c r="R19127" t="s">
        <v>3646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t="s">
        <v>36460</v>
      </c>
      <c r="G19128" s="1">
        <v>44625</v>
      </c>
      <c r="H19128" s="1" t="s">
        <v>37174</v>
      </c>
      <c r="I19128" t="s">
        <v>21</v>
      </c>
      <c r="J19128" t="s">
        <v>52</v>
      </c>
      <c r="K19128" t="s">
        <v>836</v>
      </c>
      <c r="L19128" t="s">
        <v>33</v>
      </c>
      <c r="M19128" t="s">
        <v>68</v>
      </c>
      <c r="N19128">
        <v>1</v>
      </c>
      <c r="O19128" t="s">
        <v>26</v>
      </c>
      <c r="P19128">
        <v>941</v>
      </c>
      <c r="Q19128" t="s">
        <v>2565</v>
      </c>
      <c r="R19128" t="s">
        <v>36479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t="s">
        <v>36460</v>
      </c>
      <c r="G19129" s="1">
        <v>44625</v>
      </c>
      <c r="H19129" s="1" t="s">
        <v>37174</v>
      </c>
      <c r="I19129" t="s">
        <v>21</v>
      </c>
      <c r="J19129" t="s">
        <v>43</v>
      </c>
      <c r="K19129" t="s">
        <v>3589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831</v>
      </c>
      <c r="R19129" t="s">
        <v>1594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t="s">
        <v>36463</v>
      </c>
      <c r="G19130" s="1">
        <v>44625</v>
      </c>
      <c r="H19130" s="1" t="s">
        <v>37174</v>
      </c>
      <c r="I19130" t="s">
        <v>21</v>
      </c>
      <c r="J19130" t="s">
        <v>43</v>
      </c>
      <c r="K19130" t="s">
        <v>9286</v>
      </c>
      <c r="L19130" t="s">
        <v>33</v>
      </c>
      <c r="M19130" t="s">
        <v>68</v>
      </c>
      <c r="N19130">
        <v>1</v>
      </c>
      <c r="O19130" t="s">
        <v>26</v>
      </c>
      <c r="P19130">
        <v>1432</v>
      </c>
      <c r="Q19130" t="s">
        <v>5891</v>
      </c>
      <c r="R19130" t="s">
        <v>36479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t="s">
        <v>36465</v>
      </c>
      <c r="G19131" s="1">
        <v>44625</v>
      </c>
      <c r="H19131" s="1" t="s">
        <v>37174</v>
      </c>
      <c r="I19131" t="s">
        <v>21</v>
      </c>
      <c r="J19131" t="s">
        <v>43</v>
      </c>
      <c r="K19131" t="s">
        <v>4685</v>
      </c>
      <c r="L19131" t="s">
        <v>33</v>
      </c>
      <c r="M19131" t="s">
        <v>111</v>
      </c>
      <c r="N19131">
        <v>1</v>
      </c>
      <c r="O19131" t="s">
        <v>26</v>
      </c>
      <c r="P19131">
        <v>525</v>
      </c>
      <c r="Q19131" t="s">
        <v>891</v>
      </c>
      <c r="R19131" t="s">
        <v>36471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t="s">
        <v>36460</v>
      </c>
      <c r="G19132" s="1">
        <v>44625</v>
      </c>
      <c r="H19132" s="1" t="s">
        <v>37174</v>
      </c>
      <c r="I19132" t="s">
        <v>21</v>
      </c>
      <c r="J19132" t="s">
        <v>64</v>
      </c>
      <c r="K19132" t="s">
        <v>1096</v>
      </c>
      <c r="L19132" t="s">
        <v>36462</v>
      </c>
      <c r="M19132" t="s">
        <v>34</v>
      </c>
      <c r="N19132">
        <v>1</v>
      </c>
      <c r="O19132" t="s">
        <v>26</v>
      </c>
      <c r="P19132">
        <v>329</v>
      </c>
      <c r="Q19132" t="s">
        <v>24421</v>
      </c>
      <c r="R19132" t="s">
        <v>22272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t="s">
        <v>36460</v>
      </c>
      <c r="G19133" s="1">
        <v>44625</v>
      </c>
      <c r="H19133" s="1" t="s">
        <v>37174</v>
      </c>
      <c r="I19133" t="s">
        <v>21</v>
      </c>
      <c r="J19133" t="s">
        <v>52</v>
      </c>
      <c r="K19133" t="s">
        <v>18562</v>
      </c>
      <c r="L19133" t="s">
        <v>36462</v>
      </c>
      <c r="M19133" t="s">
        <v>68</v>
      </c>
      <c r="N19133">
        <v>1</v>
      </c>
      <c r="O19133" t="s">
        <v>26</v>
      </c>
      <c r="P19133">
        <v>521</v>
      </c>
      <c r="Q19133" t="s">
        <v>8380</v>
      </c>
      <c r="R19133" t="s">
        <v>36464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t="s">
        <v>36460</v>
      </c>
      <c r="G19134" s="1">
        <v>44625</v>
      </c>
      <c r="H19134" s="1" t="s">
        <v>37174</v>
      </c>
      <c r="I19134" t="s">
        <v>21</v>
      </c>
      <c r="J19134" t="s">
        <v>22</v>
      </c>
      <c r="K19134" t="s">
        <v>12387</v>
      </c>
      <c r="L19134" t="s">
        <v>36462</v>
      </c>
      <c r="M19134" t="s">
        <v>68</v>
      </c>
      <c r="N19134">
        <v>1</v>
      </c>
      <c r="O19134" t="s">
        <v>26</v>
      </c>
      <c r="P19134">
        <v>301</v>
      </c>
      <c r="Q19134" t="s">
        <v>256</v>
      </c>
      <c r="R19134" t="s">
        <v>3647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t="s">
        <v>36463</v>
      </c>
      <c r="G19135" s="1">
        <v>44625</v>
      </c>
      <c r="H19135" s="1" t="s">
        <v>37174</v>
      </c>
      <c r="I19135" t="s">
        <v>21</v>
      </c>
      <c r="J19135" t="s">
        <v>90</v>
      </c>
      <c r="K19135" t="s">
        <v>7340</v>
      </c>
      <c r="L19135" t="s">
        <v>36462</v>
      </c>
      <c r="M19135" t="s">
        <v>100</v>
      </c>
      <c r="N19135">
        <v>1</v>
      </c>
      <c r="O19135" t="s">
        <v>26</v>
      </c>
      <c r="P19135">
        <v>376</v>
      </c>
      <c r="Q19135" t="s">
        <v>500</v>
      </c>
      <c r="R19135" t="s">
        <v>36475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t="s">
        <v>36460</v>
      </c>
      <c r="G19136" s="1">
        <v>44625</v>
      </c>
      <c r="H19136" s="1" t="s">
        <v>37174</v>
      </c>
      <c r="I19136" t="s">
        <v>21</v>
      </c>
      <c r="J19136" t="s">
        <v>52</v>
      </c>
      <c r="K19136" t="s">
        <v>9008</v>
      </c>
      <c r="L19136" t="s">
        <v>36462</v>
      </c>
      <c r="M19136" t="s">
        <v>45</v>
      </c>
      <c r="N19136">
        <v>1</v>
      </c>
      <c r="O19136" t="s">
        <v>26</v>
      </c>
      <c r="P19136">
        <v>399</v>
      </c>
      <c r="Q19136" t="s">
        <v>441</v>
      </c>
      <c r="R19136" t="s">
        <v>36484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t="s">
        <v>36463</v>
      </c>
      <c r="G19137" s="1">
        <v>44625</v>
      </c>
      <c r="H19137" s="1" t="s">
        <v>37174</v>
      </c>
      <c r="I19137" t="s">
        <v>21</v>
      </c>
      <c r="J19137" t="s">
        <v>43</v>
      </c>
      <c r="K19137" t="s">
        <v>5131</v>
      </c>
      <c r="L19137" t="s">
        <v>33</v>
      </c>
      <c r="M19137" t="s">
        <v>68</v>
      </c>
      <c r="N19137">
        <v>1</v>
      </c>
      <c r="O19137" t="s">
        <v>26</v>
      </c>
      <c r="P19137">
        <v>1115</v>
      </c>
      <c r="Q19137" t="s">
        <v>1698</v>
      </c>
      <c r="R19137" t="s">
        <v>36481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t="s">
        <v>36465</v>
      </c>
      <c r="G19138" s="1">
        <v>44625</v>
      </c>
      <c r="H19138" s="1" t="s">
        <v>37174</v>
      </c>
      <c r="I19138" t="s">
        <v>21</v>
      </c>
      <c r="J19138" t="s">
        <v>90</v>
      </c>
      <c r="K19138" t="s">
        <v>12514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16005</v>
      </c>
      <c r="R19138" t="s">
        <v>36469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t="s">
        <v>36463</v>
      </c>
      <c r="G19139" s="1">
        <v>44625</v>
      </c>
      <c r="H19139" s="1" t="s">
        <v>37174</v>
      </c>
      <c r="I19139" t="s">
        <v>21</v>
      </c>
      <c r="J19139" t="s">
        <v>43</v>
      </c>
      <c r="K19139" t="s">
        <v>24429</v>
      </c>
      <c r="L19139" t="s">
        <v>33</v>
      </c>
      <c r="M19139" t="s">
        <v>111</v>
      </c>
      <c r="N19139">
        <v>1</v>
      </c>
      <c r="O19139" t="s">
        <v>26</v>
      </c>
      <c r="P19139">
        <v>1499</v>
      </c>
      <c r="Q19139" t="s">
        <v>898</v>
      </c>
      <c r="R19139" t="s">
        <v>36489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t="s">
        <v>36463</v>
      </c>
      <c r="G19140" s="1">
        <v>44625</v>
      </c>
      <c r="H19140" s="1" t="s">
        <v>37174</v>
      </c>
      <c r="I19140" t="s">
        <v>21</v>
      </c>
      <c r="J19140" t="s">
        <v>22</v>
      </c>
      <c r="K19140" t="s">
        <v>24431</v>
      </c>
      <c r="L19140" t="s">
        <v>33</v>
      </c>
      <c r="M19140" t="s">
        <v>111</v>
      </c>
      <c r="N19140">
        <v>1</v>
      </c>
      <c r="O19140" t="s">
        <v>26</v>
      </c>
      <c r="P19140">
        <v>1245</v>
      </c>
      <c r="Q19140" t="s">
        <v>500</v>
      </c>
      <c r="R19140" t="s">
        <v>36475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t="s">
        <v>36460</v>
      </c>
      <c r="G19141" s="1">
        <v>44625</v>
      </c>
      <c r="H19141" s="1" t="s">
        <v>37174</v>
      </c>
      <c r="I19141" t="s">
        <v>21</v>
      </c>
      <c r="J19141" t="s">
        <v>52</v>
      </c>
      <c r="K19141" t="s">
        <v>1081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831</v>
      </c>
      <c r="R19141" t="s">
        <v>1594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t="s">
        <v>36460</v>
      </c>
      <c r="G19142" s="1">
        <v>44625</v>
      </c>
      <c r="H19142" s="1" t="s">
        <v>37174</v>
      </c>
      <c r="I19142" t="s">
        <v>230</v>
      </c>
      <c r="J19142" t="s">
        <v>52</v>
      </c>
      <c r="K19142" t="s">
        <v>22446</v>
      </c>
      <c r="L19142" t="s">
        <v>36462</v>
      </c>
      <c r="M19142" t="s">
        <v>25</v>
      </c>
      <c r="N19142">
        <v>1</v>
      </c>
      <c r="O19142" t="s">
        <v>26</v>
      </c>
      <c r="P19142">
        <v>301</v>
      </c>
      <c r="Q19142" t="s">
        <v>4286</v>
      </c>
      <c r="R19142" t="s">
        <v>3646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t="s">
        <v>36463</v>
      </c>
      <c r="G19143" s="1">
        <v>44625</v>
      </c>
      <c r="H19143" s="1" t="s">
        <v>37174</v>
      </c>
      <c r="I19143" t="s">
        <v>21</v>
      </c>
      <c r="J19143" t="s">
        <v>43</v>
      </c>
      <c r="K19143" t="s">
        <v>2384</v>
      </c>
      <c r="L19143" t="s">
        <v>54</v>
      </c>
      <c r="M19143" t="s">
        <v>100</v>
      </c>
      <c r="N19143">
        <v>1</v>
      </c>
      <c r="O19143" t="s">
        <v>26</v>
      </c>
      <c r="P19143">
        <v>735</v>
      </c>
      <c r="Q19143" t="s">
        <v>37198</v>
      </c>
      <c r="R19143" t="s">
        <v>3646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t="s">
        <v>36460</v>
      </c>
      <c r="G19144" s="1">
        <v>44625</v>
      </c>
      <c r="H19144" s="1" t="s">
        <v>37174</v>
      </c>
      <c r="I19144" t="s">
        <v>21</v>
      </c>
      <c r="J19144" t="s">
        <v>43</v>
      </c>
      <c r="K19144" t="s">
        <v>3920</v>
      </c>
      <c r="L19144" t="s">
        <v>36462</v>
      </c>
      <c r="M19144" t="s">
        <v>68</v>
      </c>
      <c r="N19144">
        <v>1</v>
      </c>
      <c r="O19144" t="s">
        <v>26</v>
      </c>
      <c r="P19144">
        <v>569</v>
      </c>
      <c r="Q19144" t="s">
        <v>256</v>
      </c>
      <c r="R19144" t="s">
        <v>3647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t="s">
        <v>36463</v>
      </c>
      <c r="G19145" s="1">
        <v>44625</v>
      </c>
      <c r="H19145" s="1" t="s">
        <v>37174</v>
      </c>
      <c r="I19145" t="s">
        <v>21</v>
      </c>
      <c r="J19145" t="s">
        <v>22</v>
      </c>
      <c r="K19145" t="s">
        <v>14098</v>
      </c>
      <c r="L19145" t="s">
        <v>33</v>
      </c>
      <c r="M19145" t="s">
        <v>100</v>
      </c>
      <c r="N19145">
        <v>1</v>
      </c>
      <c r="O19145" t="s">
        <v>26</v>
      </c>
      <c r="P19145">
        <v>852</v>
      </c>
      <c r="Q19145" t="s">
        <v>2099</v>
      </c>
      <c r="R19145" t="s">
        <v>36479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t="s">
        <v>36460</v>
      </c>
      <c r="G19146" s="1">
        <v>44625</v>
      </c>
      <c r="H19146" s="1" t="s">
        <v>37174</v>
      </c>
      <c r="I19146" t="s">
        <v>21</v>
      </c>
      <c r="J19146" t="s">
        <v>43</v>
      </c>
      <c r="K19146" t="s">
        <v>23254</v>
      </c>
      <c r="L19146" t="s">
        <v>33</v>
      </c>
      <c r="M19146" t="s">
        <v>68</v>
      </c>
      <c r="N19146">
        <v>1</v>
      </c>
      <c r="O19146" t="s">
        <v>26</v>
      </c>
      <c r="P19146">
        <v>599</v>
      </c>
      <c r="Q19146" t="s">
        <v>517</v>
      </c>
      <c r="R19146" t="s">
        <v>36469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t="s">
        <v>36463</v>
      </c>
      <c r="G19147" s="1">
        <v>44625</v>
      </c>
      <c r="H19147" s="1" t="s">
        <v>37174</v>
      </c>
      <c r="I19147" t="s">
        <v>21</v>
      </c>
      <c r="J19147" t="s">
        <v>43</v>
      </c>
      <c r="K19147" t="s">
        <v>398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6719</v>
      </c>
      <c r="R19147" t="s">
        <v>30118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t="s">
        <v>36460</v>
      </c>
      <c r="G19148" s="1">
        <v>44625</v>
      </c>
      <c r="H19148" s="1" t="s">
        <v>37174</v>
      </c>
      <c r="I19148" t="s">
        <v>21</v>
      </c>
      <c r="J19148" t="s">
        <v>43</v>
      </c>
      <c r="K19148" t="s">
        <v>457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256</v>
      </c>
      <c r="R19148" t="s">
        <v>3647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t="s">
        <v>36465</v>
      </c>
      <c r="G19149" s="1">
        <v>44625</v>
      </c>
      <c r="H19149" s="1" t="s">
        <v>37174</v>
      </c>
      <c r="I19149" t="s">
        <v>21</v>
      </c>
      <c r="J19149" t="s">
        <v>43</v>
      </c>
      <c r="K19149" t="s">
        <v>457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1698</v>
      </c>
      <c r="R19149" t="s">
        <v>36481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t="s">
        <v>36460</v>
      </c>
      <c r="G19150" s="1">
        <v>44625</v>
      </c>
      <c r="H19150" s="1" t="s">
        <v>37174</v>
      </c>
      <c r="I19150" t="s">
        <v>288</v>
      </c>
      <c r="J19150" t="s">
        <v>22</v>
      </c>
      <c r="K19150" t="s">
        <v>6072</v>
      </c>
      <c r="L19150" t="s">
        <v>36462</v>
      </c>
      <c r="M19150" t="s">
        <v>68</v>
      </c>
      <c r="N19150">
        <v>1</v>
      </c>
      <c r="O19150" t="s">
        <v>26</v>
      </c>
      <c r="P19150">
        <v>399</v>
      </c>
      <c r="Q19150" t="s">
        <v>3735</v>
      </c>
      <c r="R19150" t="s">
        <v>36474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t="s">
        <v>36460</v>
      </c>
      <c r="G19151" s="1">
        <v>44625</v>
      </c>
      <c r="H19151" s="1" t="s">
        <v>37174</v>
      </c>
      <c r="I19151" t="s">
        <v>21</v>
      </c>
      <c r="J19151" t="s">
        <v>52</v>
      </c>
      <c r="K19151" t="s">
        <v>14843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36487</v>
      </c>
      <c r="R19151" t="s">
        <v>36479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t="s">
        <v>36463</v>
      </c>
      <c r="G19152" s="1">
        <v>44625</v>
      </c>
      <c r="H19152" s="1" t="s">
        <v>37174</v>
      </c>
      <c r="I19152" t="s">
        <v>21</v>
      </c>
      <c r="J19152" t="s">
        <v>59</v>
      </c>
      <c r="K19152" t="s">
        <v>17539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24942</v>
      </c>
      <c r="R19152" t="s">
        <v>3647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t="s">
        <v>36460</v>
      </c>
      <c r="G19153" s="1">
        <v>44625</v>
      </c>
      <c r="H19153" s="1" t="s">
        <v>37174</v>
      </c>
      <c r="I19153" t="s">
        <v>21</v>
      </c>
      <c r="J19153" t="s">
        <v>59</v>
      </c>
      <c r="K19153" t="s">
        <v>15132</v>
      </c>
      <c r="L19153" t="s">
        <v>33</v>
      </c>
      <c r="M19153" t="s">
        <v>111</v>
      </c>
      <c r="N19153">
        <v>1</v>
      </c>
      <c r="O19153" t="s">
        <v>26</v>
      </c>
      <c r="P19153">
        <v>1138</v>
      </c>
      <c r="Q19153" t="s">
        <v>13579</v>
      </c>
      <c r="R19153" t="s">
        <v>36493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t="s">
        <v>36465</v>
      </c>
      <c r="G19154" s="1">
        <v>44625</v>
      </c>
      <c r="H19154" s="1" t="s">
        <v>37174</v>
      </c>
      <c r="I19154" t="s">
        <v>21</v>
      </c>
      <c r="J19154" t="s">
        <v>52</v>
      </c>
      <c r="K19154" t="s">
        <v>17178</v>
      </c>
      <c r="L19154" t="s">
        <v>36462</v>
      </c>
      <c r="M19154" t="s">
        <v>25</v>
      </c>
      <c r="N19154">
        <v>1</v>
      </c>
      <c r="O19154" t="s">
        <v>26</v>
      </c>
      <c r="P19154">
        <v>318</v>
      </c>
      <c r="Q19154" t="s">
        <v>256</v>
      </c>
      <c r="R19154" t="s">
        <v>3647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t="s">
        <v>36465</v>
      </c>
      <c r="G19155" s="1">
        <v>44625</v>
      </c>
      <c r="H19155" s="1" t="s">
        <v>37174</v>
      </c>
      <c r="I19155" t="s">
        <v>21</v>
      </c>
      <c r="J19155" t="s">
        <v>22</v>
      </c>
      <c r="K19155" t="s">
        <v>2763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572</v>
      </c>
      <c r="R19155" t="s">
        <v>3646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t="s">
        <v>36463</v>
      </c>
      <c r="G19156" s="1">
        <v>44625</v>
      </c>
      <c r="H19156" s="1" t="s">
        <v>37174</v>
      </c>
      <c r="I19156" t="s">
        <v>230</v>
      </c>
      <c r="J19156" t="s">
        <v>43</v>
      </c>
      <c r="K19156" t="s">
        <v>4665</v>
      </c>
      <c r="L19156" t="s">
        <v>54</v>
      </c>
      <c r="M19156" t="s">
        <v>68</v>
      </c>
      <c r="N19156">
        <v>1</v>
      </c>
      <c r="O19156" t="s">
        <v>26</v>
      </c>
      <c r="P19156">
        <v>743</v>
      </c>
      <c r="Q19156" t="s">
        <v>10998</v>
      </c>
      <c r="R19156" t="s">
        <v>36475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t="s">
        <v>36460</v>
      </c>
      <c r="G19157" s="1">
        <v>44625</v>
      </c>
      <c r="H19157" s="1" t="s">
        <v>37174</v>
      </c>
      <c r="I19157" t="s">
        <v>21</v>
      </c>
      <c r="J19157" t="s">
        <v>90</v>
      </c>
      <c r="K19157" t="s">
        <v>1234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256</v>
      </c>
      <c r="R19157" t="s">
        <v>3647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t="s">
        <v>36463</v>
      </c>
      <c r="G19158" s="1">
        <v>44625</v>
      </c>
      <c r="H19158" s="1" t="s">
        <v>37174</v>
      </c>
      <c r="I19158" t="s">
        <v>21</v>
      </c>
      <c r="J19158" t="s">
        <v>22</v>
      </c>
      <c r="K19158" t="s">
        <v>2384</v>
      </c>
      <c r="L19158" t="s">
        <v>54</v>
      </c>
      <c r="M19158" t="s">
        <v>100</v>
      </c>
      <c r="N19158">
        <v>1</v>
      </c>
      <c r="O19158" t="s">
        <v>26</v>
      </c>
      <c r="P19158">
        <v>735</v>
      </c>
      <c r="Q19158" t="s">
        <v>10499</v>
      </c>
      <c r="R19158" t="s">
        <v>3646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t="s">
        <v>36460</v>
      </c>
      <c r="G19159" s="1">
        <v>44625</v>
      </c>
      <c r="H19159" s="1" t="s">
        <v>37174</v>
      </c>
      <c r="I19159" t="s">
        <v>21</v>
      </c>
      <c r="J19159" t="s">
        <v>43</v>
      </c>
      <c r="K19159" t="s">
        <v>3942</v>
      </c>
      <c r="L19159" t="s">
        <v>36462</v>
      </c>
      <c r="M19159" t="s">
        <v>68</v>
      </c>
      <c r="N19159">
        <v>1</v>
      </c>
      <c r="O19159" t="s">
        <v>26</v>
      </c>
      <c r="P19159">
        <v>544</v>
      </c>
      <c r="Q19159" t="s">
        <v>917</v>
      </c>
      <c r="R19159" t="s">
        <v>36469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t="s">
        <v>36460</v>
      </c>
      <c r="G19160" s="1">
        <v>44625</v>
      </c>
      <c r="H19160" s="1" t="s">
        <v>37174</v>
      </c>
      <c r="I19160" t="s">
        <v>21</v>
      </c>
      <c r="J19160" t="s">
        <v>43</v>
      </c>
      <c r="K19160" t="s">
        <v>19417</v>
      </c>
      <c r="L19160" t="s">
        <v>77</v>
      </c>
      <c r="M19160" t="s">
        <v>100</v>
      </c>
      <c r="N19160">
        <v>1</v>
      </c>
      <c r="O19160" t="s">
        <v>26</v>
      </c>
      <c r="P19160">
        <v>399</v>
      </c>
      <c r="Q19160" t="s">
        <v>10300</v>
      </c>
      <c r="R19160" t="s">
        <v>10307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t="s">
        <v>36460</v>
      </c>
      <c r="G19161" s="1">
        <v>44625</v>
      </c>
      <c r="H19161" s="1" t="s">
        <v>37174</v>
      </c>
      <c r="I19161" t="s">
        <v>21</v>
      </c>
      <c r="J19161" t="s">
        <v>22</v>
      </c>
      <c r="K19161" t="s">
        <v>530</v>
      </c>
      <c r="L19161" t="s">
        <v>54</v>
      </c>
      <c r="M19161" t="s">
        <v>111</v>
      </c>
      <c r="N19161">
        <v>1</v>
      </c>
      <c r="O19161" t="s">
        <v>26</v>
      </c>
      <c r="P19161">
        <v>735</v>
      </c>
      <c r="Q19161" t="s">
        <v>10048</v>
      </c>
      <c r="R19161" t="s">
        <v>36484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t="s">
        <v>36463</v>
      </c>
      <c r="G19162" s="1">
        <v>44625</v>
      </c>
      <c r="H19162" s="1" t="s">
        <v>37174</v>
      </c>
      <c r="I19162" t="s">
        <v>21</v>
      </c>
      <c r="J19162" t="s">
        <v>22</v>
      </c>
      <c r="K19162" t="s">
        <v>17161</v>
      </c>
      <c r="L19162" t="s">
        <v>36462</v>
      </c>
      <c r="M19162" t="s">
        <v>100</v>
      </c>
      <c r="N19162">
        <v>1</v>
      </c>
      <c r="O19162" t="s">
        <v>26</v>
      </c>
      <c r="P19162">
        <v>459</v>
      </c>
      <c r="Q19162" t="s">
        <v>243</v>
      </c>
      <c r="R19162" t="s">
        <v>36464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t="s">
        <v>36463</v>
      </c>
      <c r="G19163" s="1">
        <v>44625</v>
      </c>
      <c r="H19163" s="1" t="s">
        <v>37174</v>
      </c>
      <c r="I19163" t="s">
        <v>21</v>
      </c>
      <c r="J19163" t="s">
        <v>52</v>
      </c>
      <c r="K19163" t="s">
        <v>19485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37013</v>
      </c>
      <c r="R19163" t="s">
        <v>36493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t="s">
        <v>36463</v>
      </c>
      <c r="G19164" s="1">
        <v>44625</v>
      </c>
      <c r="H19164" s="1" t="s">
        <v>37174</v>
      </c>
      <c r="I19164" t="s">
        <v>21</v>
      </c>
      <c r="J19164" t="s">
        <v>31</v>
      </c>
      <c r="K19164" t="s">
        <v>1430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898</v>
      </c>
      <c r="R19164" t="s">
        <v>36489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t="s">
        <v>36460</v>
      </c>
      <c r="G19165" s="1">
        <v>44625</v>
      </c>
      <c r="H19165" s="1" t="s">
        <v>37174</v>
      </c>
      <c r="I19165" t="s">
        <v>21</v>
      </c>
      <c r="J19165" t="s">
        <v>22</v>
      </c>
      <c r="K19165" t="s">
        <v>1311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96</v>
      </c>
      <c r="R19165" t="s">
        <v>36476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t="s">
        <v>36460</v>
      </c>
      <c r="G19166" s="1">
        <v>44625</v>
      </c>
      <c r="H19166" s="1" t="s">
        <v>37174</v>
      </c>
      <c r="I19166" t="s">
        <v>21</v>
      </c>
      <c r="J19166" t="s">
        <v>43</v>
      </c>
      <c r="K19166" t="s">
        <v>2547</v>
      </c>
      <c r="L19166" t="s">
        <v>36462</v>
      </c>
      <c r="M19166" t="s">
        <v>852</v>
      </c>
      <c r="N19166">
        <v>1</v>
      </c>
      <c r="O19166" t="s">
        <v>26</v>
      </c>
      <c r="P19166">
        <v>688</v>
      </c>
      <c r="Q19166" t="s">
        <v>3143</v>
      </c>
      <c r="R19166" t="s">
        <v>36479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t="s">
        <v>36465</v>
      </c>
      <c r="G19167" s="1">
        <v>44625</v>
      </c>
      <c r="H19167" s="1" t="s">
        <v>37174</v>
      </c>
      <c r="I19167" t="s">
        <v>21</v>
      </c>
      <c r="J19167" t="s">
        <v>59</v>
      </c>
      <c r="K19167" t="s">
        <v>5496</v>
      </c>
      <c r="L19167" t="s">
        <v>33</v>
      </c>
      <c r="M19167" t="s">
        <v>68</v>
      </c>
      <c r="N19167">
        <v>1</v>
      </c>
      <c r="O19167" t="s">
        <v>26</v>
      </c>
      <c r="P19167">
        <v>537</v>
      </c>
      <c r="Q19167" t="s">
        <v>6230</v>
      </c>
      <c r="R19167" t="s">
        <v>6230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t="s">
        <v>36460</v>
      </c>
      <c r="G19168" s="1">
        <v>44625</v>
      </c>
      <c r="H19168" s="1" t="s">
        <v>37174</v>
      </c>
      <c r="I19168" t="s">
        <v>21</v>
      </c>
      <c r="J19168" t="s">
        <v>22</v>
      </c>
      <c r="K19168" t="s">
        <v>17766</v>
      </c>
      <c r="L19168" t="s">
        <v>36462</v>
      </c>
      <c r="M19168" t="s">
        <v>34</v>
      </c>
      <c r="N19168">
        <v>1</v>
      </c>
      <c r="O19168" t="s">
        <v>26</v>
      </c>
      <c r="P19168">
        <v>322</v>
      </c>
      <c r="Q19168" t="s">
        <v>517</v>
      </c>
      <c r="R19168" t="s">
        <v>36469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t="s">
        <v>36463</v>
      </c>
      <c r="G19169" s="1">
        <v>44625</v>
      </c>
      <c r="H19169" s="1" t="s">
        <v>37174</v>
      </c>
      <c r="I19169" t="s">
        <v>21</v>
      </c>
      <c r="J19169" t="s">
        <v>43</v>
      </c>
      <c r="K19169" t="s">
        <v>5109</v>
      </c>
      <c r="L19169" t="s">
        <v>36462</v>
      </c>
      <c r="M19169" t="s">
        <v>25</v>
      </c>
      <c r="N19169">
        <v>1</v>
      </c>
      <c r="O19169" t="s">
        <v>26</v>
      </c>
      <c r="P19169">
        <v>399</v>
      </c>
      <c r="Q19169" t="s">
        <v>437</v>
      </c>
      <c r="R19169" t="s">
        <v>36472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t="s">
        <v>36463</v>
      </c>
      <c r="G19170" s="1">
        <v>44625</v>
      </c>
      <c r="H19170" s="1" t="s">
        <v>37174</v>
      </c>
      <c r="I19170" t="s">
        <v>21</v>
      </c>
      <c r="J19170" t="s">
        <v>43</v>
      </c>
      <c r="K19170" t="s">
        <v>23154</v>
      </c>
      <c r="L19170" t="s">
        <v>33</v>
      </c>
      <c r="M19170" t="s">
        <v>68</v>
      </c>
      <c r="N19170">
        <v>1</v>
      </c>
      <c r="O19170" t="s">
        <v>26</v>
      </c>
      <c r="P19170">
        <v>499</v>
      </c>
      <c r="Q19170" t="s">
        <v>25506</v>
      </c>
      <c r="R19170" t="s">
        <v>36471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t="s">
        <v>36460</v>
      </c>
      <c r="G19171" s="1">
        <v>44625</v>
      </c>
      <c r="H19171" s="1" t="s">
        <v>37174</v>
      </c>
      <c r="I19171" t="s">
        <v>21</v>
      </c>
      <c r="J19171" t="s">
        <v>43</v>
      </c>
      <c r="K19171" t="s">
        <v>24463</v>
      </c>
      <c r="L19171" t="s">
        <v>475</v>
      </c>
      <c r="M19171" t="s">
        <v>212</v>
      </c>
      <c r="N19171">
        <v>1</v>
      </c>
      <c r="O19171" t="s">
        <v>26</v>
      </c>
      <c r="P19171">
        <v>379</v>
      </c>
      <c r="Q19171" t="s">
        <v>441</v>
      </c>
      <c r="R19171" t="s">
        <v>36484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t="s">
        <v>36465</v>
      </c>
      <c r="G19172" s="1">
        <v>44625</v>
      </c>
      <c r="H19172" s="1" t="s">
        <v>37174</v>
      </c>
      <c r="I19172" t="s">
        <v>21</v>
      </c>
      <c r="J19172" t="s">
        <v>43</v>
      </c>
      <c r="K19172" t="s">
        <v>2420</v>
      </c>
      <c r="L19172" t="s">
        <v>77</v>
      </c>
      <c r="M19172" t="s">
        <v>45</v>
      </c>
      <c r="N19172">
        <v>1</v>
      </c>
      <c r="O19172" t="s">
        <v>26</v>
      </c>
      <c r="P19172">
        <v>540</v>
      </c>
      <c r="Q19172" t="s">
        <v>16630</v>
      </c>
      <c r="R19172" t="s">
        <v>36479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t="s">
        <v>36460</v>
      </c>
      <c r="G19173" s="1">
        <v>44625</v>
      </c>
      <c r="H19173" s="1" t="s">
        <v>37174</v>
      </c>
      <c r="I19173" t="s">
        <v>21</v>
      </c>
      <c r="J19173" t="s">
        <v>59</v>
      </c>
      <c r="K19173" t="s">
        <v>19682</v>
      </c>
      <c r="L19173" t="s">
        <v>36462</v>
      </c>
      <c r="M19173" t="s">
        <v>39</v>
      </c>
      <c r="N19173">
        <v>1</v>
      </c>
      <c r="O19173" t="s">
        <v>26</v>
      </c>
      <c r="P19173">
        <v>417</v>
      </c>
      <c r="Q19173" t="s">
        <v>228</v>
      </c>
      <c r="R19173" t="s">
        <v>3647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t="s">
        <v>36460</v>
      </c>
      <c r="G19174" s="1">
        <v>44625</v>
      </c>
      <c r="H19174" s="1" t="s">
        <v>37174</v>
      </c>
      <c r="I19174" t="s">
        <v>21</v>
      </c>
      <c r="J19174" t="s">
        <v>43</v>
      </c>
      <c r="K19174" t="s">
        <v>65</v>
      </c>
      <c r="L19174" t="s">
        <v>36462</v>
      </c>
      <c r="M19174" t="s">
        <v>45</v>
      </c>
      <c r="N19174">
        <v>1</v>
      </c>
      <c r="O19174" t="s">
        <v>26</v>
      </c>
      <c r="P19174">
        <v>435</v>
      </c>
      <c r="Q19174" t="s">
        <v>256</v>
      </c>
      <c r="R19174" t="s">
        <v>3647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t="s">
        <v>36463</v>
      </c>
      <c r="G19175" s="1">
        <v>44625</v>
      </c>
      <c r="H19175" s="1" t="s">
        <v>37174</v>
      </c>
      <c r="I19175" t="s">
        <v>21</v>
      </c>
      <c r="J19175" t="s">
        <v>52</v>
      </c>
      <c r="K19175" t="s">
        <v>5328</v>
      </c>
      <c r="L19175" t="s">
        <v>33</v>
      </c>
      <c r="M19175" t="s">
        <v>100</v>
      </c>
      <c r="N19175">
        <v>1</v>
      </c>
      <c r="O19175" t="s">
        <v>26</v>
      </c>
      <c r="P19175">
        <v>605</v>
      </c>
      <c r="Q19175" t="s">
        <v>2423</v>
      </c>
      <c r="R19175" t="s">
        <v>36471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t="s">
        <v>36463</v>
      </c>
      <c r="G19176" s="1">
        <v>44625</v>
      </c>
      <c r="H19176" s="1" t="s">
        <v>37174</v>
      </c>
      <c r="I19176" t="s">
        <v>21</v>
      </c>
      <c r="J19176" t="s">
        <v>43</v>
      </c>
      <c r="K19176" t="s">
        <v>7172</v>
      </c>
      <c r="L19176" t="s">
        <v>36462</v>
      </c>
      <c r="M19176" t="s">
        <v>45</v>
      </c>
      <c r="N19176">
        <v>1</v>
      </c>
      <c r="O19176" t="s">
        <v>26</v>
      </c>
      <c r="P19176">
        <v>499</v>
      </c>
      <c r="Q19176" t="s">
        <v>37498</v>
      </c>
      <c r="R19176" t="s">
        <v>36466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t="s">
        <v>36460</v>
      </c>
      <c r="G19177" s="1">
        <v>44625</v>
      </c>
      <c r="H19177" s="1" t="s">
        <v>37174</v>
      </c>
      <c r="I19177" t="s">
        <v>21</v>
      </c>
      <c r="J19177" t="s">
        <v>90</v>
      </c>
      <c r="K19177" t="s">
        <v>2763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5253</v>
      </c>
      <c r="R19177" t="s">
        <v>36484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t="s">
        <v>36460</v>
      </c>
      <c r="G19178" s="1">
        <v>44625</v>
      </c>
      <c r="H19178" s="1" t="s">
        <v>37174</v>
      </c>
      <c r="I19178" t="s">
        <v>21</v>
      </c>
      <c r="J19178" t="s">
        <v>22</v>
      </c>
      <c r="K19178" t="s">
        <v>1611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256</v>
      </c>
      <c r="R19178" t="s">
        <v>3647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t="s">
        <v>36463</v>
      </c>
      <c r="G19179" s="1">
        <v>44625</v>
      </c>
      <c r="H19179" s="1" t="s">
        <v>37174</v>
      </c>
      <c r="I19179" t="s">
        <v>21</v>
      </c>
      <c r="J19179" t="s">
        <v>22</v>
      </c>
      <c r="K19179" t="s">
        <v>13135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7862</v>
      </c>
      <c r="R19179" t="s">
        <v>3647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t="s">
        <v>36465</v>
      </c>
      <c r="G19180" s="1">
        <v>44625</v>
      </c>
      <c r="H19180" s="1" t="s">
        <v>37174</v>
      </c>
      <c r="I19180" t="s">
        <v>21</v>
      </c>
      <c r="J19180" t="s">
        <v>52</v>
      </c>
      <c r="K19180" t="s">
        <v>95</v>
      </c>
      <c r="L19180" t="s">
        <v>33</v>
      </c>
      <c r="M19180" t="s">
        <v>68</v>
      </c>
      <c r="N19180">
        <v>1</v>
      </c>
      <c r="O19180" t="s">
        <v>26</v>
      </c>
      <c r="P19180">
        <v>1125</v>
      </c>
      <c r="Q19180" t="s">
        <v>572</v>
      </c>
      <c r="R19180" t="s">
        <v>3646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t="s">
        <v>36460</v>
      </c>
      <c r="G19181" s="1">
        <v>44625</v>
      </c>
      <c r="H19181" s="1" t="s">
        <v>37174</v>
      </c>
      <c r="I19181" t="s">
        <v>21</v>
      </c>
      <c r="J19181" t="s">
        <v>64</v>
      </c>
      <c r="K19181" t="s">
        <v>2891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1</v>
      </c>
      <c r="R19181" t="s">
        <v>39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t="s">
        <v>36460</v>
      </c>
      <c r="G19182" s="1">
        <v>44625</v>
      </c>
      <c r="H19182" s="1" t="s">
        <v>37174</v>
      </c>
      <c r="I19182" t="s">
        <v>21</v>
      </c>
      <c r="J19182" t="s">
        <v>59</v>
      </c>
      <c r="K19182" t="s">
        <v>1278</v>
      </c>
      <c r="L19182" t="s">
        <v>36462</v>
      </c>
      <c r="M19182" t="s">
        <v>45</v>
      </c>
      <c r="N19182">
        <v>2</v>
      </c>
      <c r="O19182" t="s">
        <v>26</v>
      </c>
      <c r="P19182">
        <v>950</v>
      </c>
      <c r="Q19182" t="s">
        <v>517</v>
      </c>
      <c r="R19182" t="s">
        <v>36469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t="s">
        <v>36463</v>
      </c>
      <c r="G19183" s="1">
        <v>44625</v>
      </c>
      <c r="H19183" s="1" t="s">
        <v>37174</v>
      </c>
      <c r="I19183" t="s">
        <v>21</v>
      </c>
      <c r="J19183" t="s">
        <v>43</v>
      </c>
      <c r="K19183" t="s">
        <v>24476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500</v>
      </c>
      <c r="R19183" t="s">
        <v>36475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t="s">
        <v>36460</v>
      </c>
      <c r="G19184" s="1">
        <v>44625</v>
      </c>
      <c r="H19184" s="1" t="s">
        <v>37174</v>
      </c>
      <c r="I19184" t="s">
        <v>21</v>
      </c>
      <c r="J19184" t="s">
        <v>43</v>
      </c>
      <c r="K19184" t="s">
        <v>7617</v>
      </c>
      <c r="L19184" t="s">
        <v>36462</v>
      </c>
      <c r="M19184" t="s">
        <v>68</v>
      </c>
      <c r="N19184">
        <v>1</v>
      </c>
      <c r="O19184" t="s">
        <v>26</v>
      </c>
      <c r="P19184">
        <v>399</v>
      </c>
      <c r="Q19184" t="s">
        <v>831</v>
      </c>
      <c r="R19184" t="s">
        <v>1594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t="s">
        <v>36463</v>
      </c>
      <c r="G19185" s="1">
        <v>44625</v>
      </c>
      <c r="H19185" s="1" t="s">
        <v>37174</v>
      </c>
      <c r="I19185" t="s">
        <v>21</v>
      </c>
      <c r="J19185" t="s">
        <v>43</v>
      </c>
      <c r="K19185" t="s">
        <v>3405</v>
      </c>
      <c r="L19185" t="s">
        <v>77</v>
      </c>
      <c r="M19185" t="s">
        <v>39</v>
      </c>
      <c r="N19185">
        <v>1</v>
      </c>
      <c r="O19185" t="s">
        <v>26</v>
      </c>
      <c r="P19185">
        <v>493</v>
      </c>
      <c r="Q19185" t="s">
        <v>500</v>
      </c>
      <c r="R19185" t="s">
        <v>36475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t="s">
        <v>36460</v>
      </c>
      <c r="G19186" s="1">
        <v>44625</v>
      </c>
      <c r="H19186" s="1" t="s">
        <v>37174</v>
      </c>
      <c r="I19186" t="s">
        <v>21</v>
      </c>
      <c r="J19186" t="s">
        <v>31</v>
      </c>
      <c r="K19186" t="s">
        <v>1239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36579</v>
      </c>
      <c r="R19186" t="s">
        <v>36484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t="s">
        <v>36460</v>
      </c>
      <c r="G19187" s="1">
        <v>44625</v>
      </c>
      <c r="H19187" s="1" t="s">
        <v>37174</v>
      </c>
      <c r="I19187" t="s">
        <v>21</v>
      </c>
      <c r="J19187" t="s">
        <v>22</v>
      </c>
      <c r="K19187" t="s">
        <v>632</v>
      </c>
      <c r="L19187" t="s">
        <v>33</v>
      </c>
      <c r="M19187" t="s">
        <v>100</v>
      </c>
      <c r="N19187">
        <v>1</v>
      </c>
      <c r="O19187" t="s">
        <v>26</v>
      </c>
      <c r="P19187">
        <v>597</v>
      </c>
      <c r="Q19187" t="s">
        <v>33725</v>
      </c>
      <c r="R19187" t="s">
        <v>36479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t="s">
        <v>36460</v>
      </c>
      <c r="G19188" s="1">
        <v>44625</v>
      </c>
      <c r="H19188" s="1" t="s">
        <v>37174</v>
      </c>
      <c r="I19188" t="s">
        <v>21</v>
      </c>
      <c r="J19188" t="s">
        <v>43</v>
      </c>
      <c r="K19188" t="s">
        <v>2095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37523</v>
      </c>
      <c r="R19188" t="s">
        <v>975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t="s">
        <v>36463</v>
      </c>
      <c r="G19189" s="1">
        <v>44625</v>
      </c>
      <c r="H19189" s="1" t="s">
        <v>37174</v>
      </c>
      <c r="I19189" t="s">
        <v>21</v>
      </c>
      <c r="J19189" t="s">
        <v>22</v>
      </c>
      <c r="K19189" t="s">
        <v>8516</v>
      </c>
      <c r="L19189" t="s">
        <v>54</v>
      </c>
      <c r="M19189" t="s">
        <v>111</v>
      </c>
      <c r="N19189">
        <v>1</v>
      </c>
      <c r="O19189" t="s">
        <v>26</v>
      </c>
      <c r="P19189">
        <v>859</v>
      </c>
      <c r="Q19189" t="s">
        <v>517</v>
      </c>
      <c r="R19189" t="s">
        <v>36469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t="s">
        <v>36465</v>
      </c>
      <c r="G19190" s="1">
        <v>44625</v>
      </c>
      <c r="H19190" s="1" t="s">
        <v>37174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825</v>
      </c>
      <c r="R19190" t="s">
        <v>3647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t="s">
        <v>36463</v>
      </c>
      <c r="G19191" s="1">
        <v>44625</v>
      </c>
      <c r="H19191" s="1" t="s">
        <v>37174</v>
      </c>
      <c r="I19191" t="s">
        <v>21</v>
      </c>
      <c r="J19191" t="s">
        <v>52</v>
      </c>
      <c r="K19191" t="s">
        <v>3380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5812</v>
      </c>
      <c r="R19191" t="s">
        <v>36478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t="s">
        <v>36460</v>
      </c>
      <c r="G19192" s="1">
        <v>44625</v>
      </c>
      <c r="H19192" s="1" t="s">
        <v>37174</v>
      </c>
      <c r="I19192" t="s">
        <v>21</v>
      </c>
      <c r="J19192" t="s">
        <v>22</v>
      </c>
      <c r="K19192" t="s">
        <v>537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8311</v>
      </c>
      <c r="R19192" t="s">
        <v>36479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t="s">
        <v>36460</v>
      </c>
      <c r="G19193" s="1">
        <v>44625</v>
      </c>
      <c r="H19193" s="1" t="s">
        <v>37174</v>
      </c>
      <c r="I19193" t="s">
        <v>230</v>
      </c>
      <c r="J19193" t="s">
        <v>43</v>
      </c>
      <c r="K19193" t="s">
        <v>3587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831</v>
      </c>
      <c r="R19193" t="s">
        <v>1594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t="s">
        <v>36463</v>
      </c>
      <c r="G19194" s="1">
        <v>44625</v>
      </c>
      <c r="H19194" s="1" t="s">
        <v>37174</v>
      </c>
      <c r="I19194" t="s">
        <v>21</v>
      </c>
      <c r="J19194" t="s">
        <v>43</v>
      </c>
      <c r="K19194" t="s">
        <v>24488</v>
      </c>
      <c r="L19194" t="s">
        <v>36462</v>
      </c>
      <c r="M19194" t="s">
        <v>25</v>
      </c>
      <c r="N19194">
        <v>1</v>
      </c>
      <c r="O19194" t="s">
        <v>26</v>
      </c>
      <c r="P19194">
        <v>381</v>
      </c>
      <c r="Q19194" t="s">
        <v>517</v>
      </c>
      <c r="R19194" t="s">
        <v>36469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t="s">
        <v>36460</v>
      </c>
      <c r="G19195" s="1">
        <v>44625</v>
      </c>
      <c r="H19195" s="1" t="s">
        <v>37174</v>
      </c>
      <c r="I19195" t="s">
        <v>21</v>
      </c>
      <c r="J19195" t="s">
        <v>59</v>
      </c>
      <c r="K19195" t="s">
        <v>7962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8</v>
      </c>
      <c r="R19195" t="s">
        <v>3647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t="s">
        <v>36460</v>
      </c>
      <c r="G19196" s="1">
        <v>44625</v>
      </c>
      <c r="H19196" s="1" t="s">
        <v>37174</v>
      </c>
      <c r="I19196" t="s">
        <v>21</v>
      </c>
      <c r="J19196" t="s">
        <v>52</v>
      </c>
      <c r="K19196" t="s">
        <v>5641</v>
      </c>
      <c r="L19196" t="s">
        <v>36462</v>
      </c>
      <c r="M19196" t="s">
        <v>45</v>
      </c>
      <c r="N19196">
        <v>1</v>
      </c>
      <c r="O19196" t="s">
        <v>26</v>
      </c>
      <c r="P19196">
        <v>399</v>
      </c>
      <c r="Q19196" t="s">
        <v>36745</v>
      </c>
      <c r="R19196" t="s">
        <v>3646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t="s">
        <v>36463</v>
      </c>
      <c r="G19197" s="1">
        <v>44625</v>
      </c>
      <c r="H19197" s="1" t="s">
        <v>37174</v>
      </c>
      <c r="I19197" t="s">
        <v>21</v>
      </c>
      <c r="J19197" t="s">
        <v>52</v>
      </c>
      <c r="K19197" t="s">
        <v>3120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37090</v>
      </c>
      <c r="R19197" t="s">
        <v>36479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t="s">
        <v>36460</v>
      </c>
      <c r="G19198" s="1">
        <v>44625</v>
      </c>
      <c r="H19198" s="1" t="s">
        <v>37174</v>
      </c>
      <c r="I19198" t="s">
        <v>21</v>
      </c>
      <c r="J19198" t="s">
        <v>43</v>
      </c>
      <c r="K19198" t="s">
        <v>5367</v>
      </c>
      <c r="L19198" t="s">
        <v>33</v>
      </c>
      <c r="M19198" t="s">
        <v>111</v>
      </c>
      <c r="N19198">
        <v>1</v>
      </c>
      <c r="O19198" t="s">
        <v>26</v>
      </c>
      <c r="P19198">
        <v>818</v>
      </c>
      <c r="Q19198" t="s">
        <v>1594</v>
      </c>
      <c r="R19198" t="s">
        <v>1594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t="s">
        <v>36463</v>
      </c>
      <c r="G19199" s="1">
        <v>44625</v>
      </c>
      <c r="H19199" s="1" t="s">
        <v>37174</v>
      </c>
      <c r="I19199" t="s">
        <v>21</v>
      </c>
      <c r="J19199" t="s">
        <v>43</v>
      </c>
      <c r="K19199" t="s">
        <v>10214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12301</v>
      </c>
      <c r="R19199" t="s">
        <v>36471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t="s">
        <v>36465</v>
      </c>
      <c r="G19200" s="1">
        <v>44625</v>
      </c>
      <c r="H19200" s="1" t="s">
        <v>37174</v>
      </c>
      <c r="I19200" t="s">
        <v>21</v>
      </c>
      <c r="J19200" t="s">
        <v>31</v>
      </c>
      <c r="K19200" t="s">
        <v>24494</v>
      </c>
      <c r="L19200" t="s">
        <v>36462</v>
      </c>
      <c r="M19200" t="s">
        <v>111</v>
      </c>
      <c r="N19200">
        <v>1</v>
      </c>
      <c r="O19200" t="s">
        <v>26</v>
      </c>
      <c r="P19200">
        <v>526</v>
      </c>
      <c r="Q19200" t="s">
        <v>1475</v>
      </c>
      <c r="R19200" t="s">
        <v>36469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t="s">
        <v>36460</v>
      </c>
      <c r="G19201" s="1">
        <v>44625</v>
      </c>
      <c r="H19201" s="1" t="s">
        <v>37174</v>
      </c>
      <c r="I19201" t="s">
        <v>288</v>
      </c>
      <c r="J19201" t="s">
        <v>22</v>
      </c>
      <c r="K19201" t="s">
        <v>5937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9540</v>
      </c>
      <c r="R19201" t="s">
        <v>36480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t="s">
        <v>36465</v>
      </c>
      <c r="G19202" s="1">
        <v>44625</v>
      </c>
      <c r="H19202" s="1" t="s">
        <v>37174</v>
      </c>
      <c r="I19202" t="s">
        <v>21</v>
      </c>
      <c r="J19202" t="s">
        <v>43</v>
      </c>
      <c r="K19202" t="s">
        <v>6294</v>
      </c>
      <c r="L19202" t="s">
        <v>54</v>
      </c>
      <c r="M19202" t="s">
        <v>100</v>
      </c>
      <c r="N19202">
        <v>1</v>
      </c>
      <c r="O19202" t="s">
        <v>26</v>
      </c>
      <c r="P19202">
        <v>899</v>
      </c>
      <c r="Q19202" t="s">
        <v>37325</v>
      </c>
      <c r="R19202" t="s">
        <v>36480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t="s">
        <v>36463</v>
      </c>
      <c r="G19203" s="1">
        <v>44625</v>
      </c>
      <c r="H19203" s="1" t="s">
        <v>37174</v>
      </c>
      <c r="I19203" t="s">
        <v>21</v>
      </c>
      <c r="J19203" t="s">
        <v>52</v>
      </c>
      <c r="K19203" t="s">
        <v>6610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40</v>
      </c>
      <c r="R19203" t="s">
        <v>36466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t="s">
        <v>36465</v>
      </c>
      <c r="G19204" s="1">
        <v>44625</v>
      </c>
      <c r="H19204" s="1" t="s">
        <v>37174</v>
      </c>
      <c r="I19204" t="s">
        <v>21</v>
      </c>
      <c r="J19204" t="s">
        <v>52</v>
      </c>
      <c r="K19204" t="s">
        <v>4841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512</v>
      </c>
      <c r="R19204" t="s">
        <v>36466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t="s">
        <v>36460</v>
      </c>
      <c r="G19205" s="1">
        <v>44625</v>
      </c>
      <c r="H19205" s="1" t="s">
        <v>37174</v>
      </c>
      <c r="I19205" t="s">
        <v>21</v>
      </c>
      <c r="J19205" t="s">
        <v>43</v>
      </c>
      <c r="K19205" t="s">
        <v>1348</v>
      </c>
      <c r="L19205" t="s">
        <v>54</v>
      </c>
      <c r="M19205" t="s">
        <v>111</v>
      </c>
      <c r="N19205">
        <v>1</v>
      </c>
      <c r="O19205" t="s">
        <v>26</v>
      </c>
      <c r="P19205">
        <v>744</v>
      </c>
      <c r="Q19205" t="s">
        <v>6123</v>
      </c>
      <c r="R19205" t="s">
        <v>36474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t="s">
        <v>36465</v>
      </c>
      <c r="G19206" s="1">
        <v>44625</v>
      </c>
      <c r="H19206" s="1" t="s">
        <v>37174</v>
      </c>
      <c r="I19206" t="s">
        <v>21</v>
      </c>
      <c r="J19206" t="s">
        <v>52</v>
      </c>
      <c r="K19206" t="s">
        <v>1348</v>
      </c>
      <c r="L19206" t="s">
        <v>54</v>
      </c>
      <c r="M19206" t="s">
        <v>111</v>
      </c>
      <c r="N19206">
        <v>1</v>
      </c>
      <c r="O19206" t="s">
        <v>26</v>
      </c>
      <c r="P19206">
        <v>825</v>
      </c>
      <c r="Q19206" t="s">
        <v>14021</v>
      </c>
      <c r="R19206" t="s">
        <v>3832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t="s">
        <v>36465</v>
      </c>
      <c r="G19207" s="1">
        <v>44625</v>
      </c>
      <c r="H19207" s="1" t="s">
        <v>37174</v>
      </c>
      <c r="I19207" t="s">
        <v>230</v>
      </c>
      <c r="J19207" t="s">
        <v>64</v>
      </c>
      <c r="K19207" t="s">
        <v>24501</v>
      </c>
      <c r="L19207" t="s">
        <v>36462</v>
      </c>
      <c r="M19207" t="s">
        <v>68</v>
      </c>
      <c r="N19207">
        <v>1</v>
      </c>
      <c r="O19207" t="s">
        <v>26</v>
      </c>
      <c r="P19207">
        <v>301</v>
      </c>
      <c r="Q19207" t="s">
        <v>3619</v>
      </c>
      <c r="R19207" t="s">
        <v>3646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t="s">
        <v>36460</v>
      </c>
      <c r="G19208" s="1">
        <v>44625</v>
      </c>
      <c r="H19208" s="1" t="s">
        <v>37174</v>
      </c>
      <c r="I19208" t="s">
        <v>21</v>
      </c>
      <c r="J19208" t="s">
        <v>52</v>
      </c>
      <c r="K19208" t="s">
        <v>4690</v>
      </c>
      <c r="L19208" t="s">
        <v>36462</v>
      </c>
      <c r="M19208" t="s">
        <v>68</v>
      </c>
      <c r="N19208">
        <v>1</v>
      </c>
      <c r="O19208" t="s">
        <v>26</v>
      </c>
      <c r="P19208">
        <v>542</v>
      </c>
      <c r="Q19208" t="s">
        <v>8307</v>
      </c>
      <c r="R19208" t="s">
        <v>36472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t="s">
        <v>36463</v>
      </c>
      <c r="G19209" s="1">
        <v>44625</v>
      </c>
      <c r="H19209" s="1" t="s">
        <v>37174</v>
      </c>
      <c r="I19209" t="s">
        <v>21</v>
      </c>
      <c r="J19209" t="s">
        <v>43</v>
      </c>
      <c r="K19209" t="s">
        <v>17594</v>
      </c>
      <c r="L19209" t="s">
        <v>36462</v>
      </c>
      <c r="M19209" t="s">
        <v>100</v>
      </c>
      <c r="N19209">
        <v>1</v>
      </c>
      <c r="O19209" t="s">
        <v>26</v>
      </c>
      <c r="P19209">
        <v>435</v>
      </c>
      <c r="Q19209" t="s">
        <v>36592</v>
      </c>
      <c r="R19209" t="s">
        <v>36471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t="s">
        <v>36465</v>
      </c>
      <c r="G19210" s="1">
        <v>44625</v>
      </c>
      <c r="H19210" s="1" t="s">
        <v>37174</v>
      </c>
      <c r="I19210" t="s">
        <v>21</v>
      </c>
      <c r="J19210" t="s">
        <v>22</v>
      </c>
      <c r="K19210" t="s">
        <v>24504</v>
      </c>
      <c r="L19210" t="s">
        <v>36462</v>
      </c>
      <c r="M19210" t="s">
        <v>100</v>
      </c>
      <c r="N19210">
        <v>1</v>
      </c>
      <c r="O19210" t="s">
        <v>26</v>
      </c>
      <c r="P19210">
        <v>319</v>
      </c>
      <c r="Q19210" t="s">
        <v>831</v>
      </c>
      <c r="R19210" t="s">
        <v>1594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t="s">
        <v>36465</v>
      </c>
      <c r="G19211" s="1">
        <v>44625</v>
      </c>
      <c r="H19211" s="1" t="s">
        <v>37174</v>
      </c>
      <c r="I19211" t="s">
        <v>21</v>
      </c>
      <c r="J19211" t="s">
        <v>64</v>
      </c>
      <c r="K19211" t="s">
        <v>6915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11868</v>
      </c>
      <c r="R19211" t="s">
        <v>36464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t="s">
        <v>36460</v>
      </c>
      <c r="G19212" s="1">
        <v>44625</v>
      </c>
      <c r="H19212" s="1" t="s">
        <v>37174</v>
      </c>
      <c r="I19212" t="s">
        <v>21</v>
      </c>
      <c r="J19212" t="s">
        <v>52</v>
      </c>
      <c r="K19212" t="s">
        <v>530</v>
      </c>
      <c r="L19212" t="s">
        <v>54</v>
      </c>
      <c r="M19212" t="s">
        <v>111</v>
      </c>
      <c r="N19212">
        <v>1</v>
      </c>
      <c r="O19212" t="s">
        <v>26</v>
      </c>
      <c r="P19212">
        <v>771</v>
      </c>
      <c r="Q19212" t="s">
        <v>517</v>
      </c>
      <c r="R19212" t="s">
        <v>36469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t="s">
        <v>36460</v>
      </c>
      <c r="G19213" s="1">
        <v>44625</v>
      </c>
      <c r="H19213" s="1" t="s">
        <v>37174</v>
      </c>
      <c r="I19213" t="s">
        <v>21</v>
      </c>
      <c r="J19213" t="s">
        <v>52</v>
      </c>
      <c r="K19213" t="s">
        <v>24508</v>
      </c>
      <c r="L19213" t="s">
        <v>77</v>
      </c>
      <c r="M19213" t="s">
        <v>39</v>
      </c>
      <c r="N19213">
        <v>1</v>
      </c>
      <c r="O19213" t="s">
        <v>26</v>
      </c>
      <c r="P19213">
        <v>349</v>
      </c>
      <c r="Q19213" t="s">
        <v>7147</v>
      </c>
      <c r="R19213" t="s">
        <v>36472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t="s">
        <v>36460</v>
      </c>
      <c r="G19214" s="1">
        <v>44625</v>
      </c>
      <c r="H19214" s="1" t="s">
        <v>37174</v>
      </c>
      <c r="I19214" t="s">
        <v>21</v>
      </c>
      <c r="J19214" t="s">
        <v>52</v>
      </c>
      <c r="K19214" t="s">
        <v>7005</v>
      </c>
      <c r="L19214" t="s">
        <v>36462</v>
      </c>
      <c r="M19214" t="s">
        <v>25</v>
      </c>
      <c r="N19214">
        <v>1</v>
      </c>
      <c r="O19214" t="s">
        <v>26</v>
      </c>
      <c r="P19214">
        <v>517</v>
      </c>
      <c r="Q19214" t="s">
        <v>572</v>
      </c>
      <c r="R19214" t="s">
        <v>3646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t="s">
        <v>36460</v>
      </c>
      <c r="G19215" s="1">
        <v>44625</v>
      </c>
      <c r="H19215" s="1" t="s">
        <v>37174</v>
      </c>
      <c r="I19215" t="s">
        <v>21</v>
      </c>
      <c r="J19215" t="s">
        <v>43</v>
      </c>
      <c r="K19215" t="s">
        <v>545</v>
      </c>
      <c r="L19215" t="s">
        <v>36462</v>
      </c>
      <c r="M19215" t="s">
        <v>111</v>
      </c>
      <c r="N19215">
        <v>1</v>
      </c>
      <c r="O19215" t="s">
        <v>26</v>
      </c>
      <c r="P19215">
        <v>399</v>
      </c>
      <c r="Q19215" t="s">
        <v>512</v>
      </c>
      <c r="R19215" t="s">
        <v>36466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t="s">
        <v>36460</v>
      </c>
      <c r="G19216" s="1">
        <v>44625</v>
      </c>
      <c r="H19216" s="1" t="s">
        <v>37174</v>
      </c>
      <c r="I19216" t="s">
        <v>21</v>
      </c>
      <c r="J19216" t="s">
        <v>43</v>
      </c>
      <c r="K19216" t="s">
        <v>1248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2565</v>
      </c>
      <c r="R19216" t="s">
        <v>36479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t="s">
        <v>36463</v>
      </c>
      <c r="G19217" s="1">
        <v>44625</v>
      </c>
      <c r="H19217" s="1" t="s">
        <v>37174</v>
      </c>
      <c r="I19217" t="s">
        <v>21</v>
      </c>
      <c r="J19217" t="s">
        <v>22</v>
      </c>
      <c r="K19217" t="s">
        <v>8156</v>
      </c>
      <c r="L19217" t="s">
        <v>36462</v>
      </c>
      <c r="M19217" t="s">
        <v>111</v>
      </c>
      <c r="N19217">
        <v>1</v>
      </c>
      <c r="O19217" t="s">
        <v>26</v>
      </c>
      <c r="P19217">
        <v>487</v>
      </c>
      <c r="Q19217" t="s">
        <v>10499</v>
      </c>
      <c r="R19217" t="s">
        <v>3646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t="s">
        <v>36460</v>
      </c>
      <c r="G19218" s="1">
        <v>44625</v>
      </c>
      <c r="H19218" s="1" t="s">
        <v>37174</v>
      </c>
      <c r="I19218" t="s">
        <v>21</v>
      </c>
      <c r="J19218" t="s">
        <v>22</v>
      </c>
      <c r="K19218" t="s">
        <v>13569</v>
      </c>
      <c r="L19218" t="s">
        <v>36462</v>
      </c>
      <c r="M19218" t="s">
        <v>25</v>
      </c>
      <c r="N19218">
        <v>1</v>
      </c>
      <c r="O19218" t="s">
        <v>26</v>
      </c>
      <c r="P19218">
        <v>301</v>
      </c>
      <c r="Q19218" t="s">
        <v>256</v>
      </c>
      <c r="R19218" t="s">
        <v>3647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t="s">
        <v>36465</v>
      </c>
      <c r="G19219" s="1">
        <v>44625</v>
      </c>
      <c r="H19219" s="1" t="s">
        <v>37174</v>
      </c>
      <c r="I19219" t="s">
        <v>21</v>
      </c>
      <c r="J19219" t="s">
        <v>43</v>
      </c>
      <c r="K19219" t="s">
        <v>406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18877</v>
      </c>
      <c r="R19219" t="s">
        <v>36493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t="s">
        <v>36460</v>
      </c>
      <c r="G19220" s="1">
        <v>44625</v>
      </c>
      <c r="H19220" s="1" t="s">
        <v>37174</v>
      </c>
      <c r="I19220" t="s">
        <v>21</v>
      </c>
      <c r="J19220" t="s">
        <v>52</v>
      </c>
      <c r="K19220" t="s">
        <v>3188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36557</v>
      </c>
      <c r="R19220" t="s">
        <v>36476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t="s">
        <v>36460</v>
      </c>
      <c r="G19221" s="1">
        <v>44625</v>
      </c>
      <c r="H19221" s="1" t="s">
        <v>37174</v>
      </c>
      <c r="I19221" t="s">
        <v>21</v>
      </c>
      <c r="J19221" t="s">
        <v>52</v>
      </c>
      <c r="K19221" t="s">
        <v>8541</v>
      </c>
      <c r="L19221" t="s">
        <v>54</v>
      </c>
      <c r="M19221" t="s">
        <v>68</v>
      </c>
      <c r="N19221">
        <v>1</v>
      </c>
      <c r="O19221" t="s">
        <v>26</v>
      </c>
      <c r="P19221">
        <v>1168</v>
      </c>
      <c r="Q19221" t="s">
        <v>256</v>
      </c>
      <c r="R19221" t="s">
        <v>3647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t="s">
        <v>36465</v>
      </c>
      <c r="G19222" s="1">
        <v>44625</v>
      </c>
      <c r="H19222" s="1" t="s">
        <v>37174</v>
      </c>
      <c r="I19222" t="s">
        <v>21</v>
      </c>
      <c r="J19222" t="s">
        <v>43</v>
      </c>
      <c r="K19222" t="s">
        <v>6833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441</v>
      </c>
      <c r="R19222" t="s">
        <v>36484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t="s">
        <v>36463</v>
      </c>
      <c r="G19223" s="1">
        <v>44625</v>
      </c>
      <c r="H19223" s="1" t="s">
        <v>37174</v>
      </c>
      <c r="I19223" t="s">
        <v>21</v>
      </c>
      <c r="J19223" t="s">
        <v>43</v>
      </c>
      <c r="K19223" t="s">
        <v>3859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7400</v>
      </c>
      <c r="R19223" t="s">
        <v>36472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t="s">
        <v>36460</v>
      </c>
      <c r="G19224" s="1">
        <v>44625</v>
      </c>
      <c r="H19224" s="1" t="s">
        <v>37174</v>
      </c>
      <c r="I19224" t="s">
        <v>21</v>
      </c>
      <c r="J19224" t="s">
        <v>52</v>
      </c>
      <c r="K19224" t="s">
        <v>1679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256</v>
      </c>
      <c r="R19224" t="s">
        <v>3647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t="s">
        <v>36463</v>
      </c>
      <c r="G19225" s="1">
        <v>44625</v>
      </c>
      <c r="H19225" s="1" t="s">
        <v>37174</v>
      </c>
      <c r="I19225" t="s">
        <v>21</v>
      </c>
      <c r="J19225" t="s">
        <v>52</v>
      </c>
      <c r="K19225" t="s">
        <v>5010</v>
      </c>
      <c r="L19225" t="s">
        <v>36462</v>
      </c>
      <c r="M19225" t="s">
        <v>25</v>
      </c>
      <c r="N19225">
        <v>1</v>
      </c>
      <c r="O19225" t="s">
        <v>26</v>
      </c>
      <c r="P19225">
        <v>382</v>
      </c>
      <c r="Q19225" t="s">
        <v>37151</v>
      </c>
      <c r="R19225" t="s">
        <v>36469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t="s">
        <v>36465</v>
      </c>
      <c r="G19226" s="1">
        <v>44625</v>
      </c>
      <c r="H19226" s="1" t="s">
        <v>37174</v>
      </c>
      <c r="I19226" t="s">
        <v>288</v>
      </c>
      <c r="J19226" t="s">
        <v>52</v>
      </c>
      <c r="K19226" t="s">
        <v>6737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5</v>
      </c>
      <c r="R19226" t="s">
        <v>36472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t="s">
        <v>36463</v>
      </c>
      <c r="G19227" s="1">
        <v>44625</v>
      </c>
      <c r="H19227" s="1" t="s">
        <v>37174</v>
      </c>
      <c r="I19227" t="s">
        <v>21</v>
      </c>
      <c r="J19227" t="s">
        <v>43</v>
      </c>
      <c r="K19227" t="s">
        <v>7893</v>
      </c>
      <c r="L19227" t="s">
        <v>36462</v>
      </c>
      <c r="M19227" t="s">
        <v>45</v>
      </c>
      <c r="N19227">
        <v>1</v>
      </c>
      <c r="O19227" t="s">
        <v>26</v>
      </c>
      <c r="P19227">
        <v>376</v>
      </c>
      <c r="Q19227" t="s">
        <v>6123</v>
      </c>
      <c r="R19227" t="s">
        <v>36474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t="s">
        <v>36465</v>
      </c>
      <c r="G19228" s="1">
        <v>44625</v>
      </c>
      <c r="H19228" s="1" t="s">
        <v>37174</v>
      </c>
      <c r="I19228" t="s">
        <v>21</v>
      </c>
      <c r="J19228" t="s">
        <v>43</v>
      </c>
      <c r="K19228" t="s">
        <v>7372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572</v>
      </c>
      <c r="R19228" t="s">
        <v>3646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t="s">
        <v>36463</v>
      </c>
      <c r="G19229" s="1">
        <v>44625</v>
      </c>
      <c r="H19229" s="1" t="s">
        <v>37174</v>
      </c>
      <c r="I19229" t="s">
        <v>21</v>
      </c>
      <c r="J19229" t="s">
        <v>43</v>
      </c>
      <c r="K19229" t="s">
        <v>11366</v>
      </c>
      <c r="L19229" t="s">
        <v>36462</v>
      </c>
      <c r="M19229" t="s">
        <v>111</v>
      </c>
      <c r="N19229">
        <v>1</v>
      </c>
      <c r="O19229" t="s">
        <v>26</v>
      </c>
      <c r="P19229">
        <v>471</v>
      </c>
      <c r="Q19229" t="s">
        <v>37003</v>
      </c>
      <c r="R19229" t="s">
        <v>3646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t="s">
        <v>36460</v>
      </c>
      <c r="G19230" s="1">
        <v>44625</v>
      </c>
      <c r="H19230" s="1" t="s">
        <v>37174</v>
      </c>
      <c r="I19230" t="s">
        <v>21</v>
      </c>
      <c r="J19230" t="s">
        <v>52</v>
      </c>
      <c r="K19230" t="s">
        <v>1348</v>
      </c>
      <c r="L19230" t="s">
        <v>54</v>
      </c>
      <c r="M19230" t="s">
        <v>111</v>
      </c>
      <c r="N19230">
        <v>1</v>
      </c>
      <c r="O19230" t="s">
        <v>26</v>
      </c>
      <c r="P19230">
        <v>1091</v>
      </c>
      <c r="Q19230" t="s">
        <v>512</v>
      </c>
      <c r="R19230" t="s">
        <v>36466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t="s">
        <v>36463</v>
      </c>
      <c r="G19231" s="1">
        <v>44625</v>
      </c>
      <c r="H19231" s="1" t="s">
        <v>37174</v>
      </c>
      <c r="I19231" t="s">
        <v>21</v>
      </c>
      <c r="J19231" t="s">
        <v>64</v>
      </c>
      <c r="K19231" t="s">
        <v>18183</v>
      </c>
      <c r="L19231" t="s">
        <v>36462</v>
      </c>
      <c r="M19231" t="s">
        <v>39</v>
      </c>
      <c r="N19231">
        <v>1</v>
      </c>
      <c r="O19231" t="s">
        <v>26</v>
      </c>
      <c r="P19231">
        <v>301</v>
      </c>
      <c r="Q19231" t="s">
        <v>1296</v>
      </c>
      <c r="R19231" t="s">
        <v>36469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t="s">
        <v>36463</v>
      </c>
      <c r="G19232" s="1">
        <v>44625</v>
      </c>
      <c r="H19232" s="1" t="s">
        <v>37174</v>
      </c>
      <c r="I19232" t="s">
        <v>21</v>
      </c>
      <c r="J19232" t="s">
        <v>31</v>
      </c>
      <c r="K19232" t="s">
        <v>1124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500</v>
      </c>
      <c r="R19232" t="s">
        <v>36475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t="s">
        <v>36465</v>
      </c>
      <c r="G19233" s="1">
        <v>44625</v>
      </c>
      <c r="H19233" s="1" t="s">
        <v>37174</v>
      </c>
      <c r="I19233" t="s">
        <v>21</v>
      </c>
      <c r="J19233" t="s">
        <v>52</v>
      </c>
      <c r="K19233" t="s">
        <v>3358</v>
      </c>
      <c r="L19233" t="s">
        <v>36462</v>
      </c>
      <c r="M19233" t="s">
        <v>111</v>
      </c>
      <c r="N19233">
        <v>1</v>
      </c>
      <c r="O19233" t="s">
        <v>26</v>
      </c>
      <c r="P19233">
        <v>696</v>
      </c>
      <c r="Q19233" t="s">
        <v>256</v>
      </c>
      <c r="R19233" t="s">
        <v>3647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t="s">
        <v>36465</v>
      </c>
      <c r="G19234" s="1">
        <v>44625</v>
      </c>
      <c r="H19234" s="1" t="s">
        <v>37174</v>
      </c>
      <c r="I19234" t="s">
        <v>21</v>
      </c>
      <c r="J19234" t="s">
        <v>43</v>
      </c>
      <c r="K19234" t="s">
        <v>2393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891</v>
      </c>
      <c r="R19234" t="s">
        <v>36471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t="s">
        <v>36465</v>
      </c>
      <c r="G19235" s="1">
        <v>44625</v>
      </c>
      <c r="H19235" s="1" t="s">
        <v>37174</v>
      </c>
      <c r="I19235" t="s">
        <v>21</v>
      </c>
      <c r="J19235" t="s">
        <v>43</v>
      </c>
      <c r="K19235" t="s">
        <v>24532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500</v>
      </c>
      <c r="R19235" t="s">
        <v>36475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t="s">
        <v>36460</v>
      </c>
      <c r="G19236" s="1">
        <v>44625</v>
      </c>
      <c r="H19236" s="1" t="s">
        <v>37174</v>
      </c>
      <c r="I19236" t="s">
        <v>21</v>
      </c>
      <c r="J19236" t="s">
        <v>52</v>
      </c>
      <c r="K19236" t="s">
        <v>1574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500</v>
      </c>
      <c r="R19236" t="s">
        <v>36475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t="s">
        <v>36463</v>
      </c>
      <c r="G19237" s="1">
        <v>44625</v>
      </c>
      <c r="H19237" s="1" t="s">
        <v>37174</v>
      </c>
      <c r="I19237" t="s">
        <v>21</v>
      </c>
      <c r="J19237" t="s">
        <v>22</v>
      </c>
      <c r="K19237" t="s">
        <v>6004</v>
      </c>
      <c r="L19237" t="s">
        <v>33</v>
      </c>
      <c r="M19237" t="s">
        <v>111</v>
      </c>
      <c r="N19237">
        <v>1</v>
      </c>
      <c r="O19237" t="s">
        <v>26</v>
      </c>
      <c r="P19237">
        <v>1228</v>
      </c>
      <c r="Q19237" t="s">
        <v>831</v>
      </c>
      <c r="R19237" t="s">
        <v>1594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t="s">
        <v>36460</v>
      </c>
      <c r="G19238" s="1">
        <v>44625</v>
      </c>
      <c r="H19238" s="1" t="s">
        <v>37174</v>
      </c>
      <c r="I19238" t="s">
        <v>21</v>
      </c>
      <c r="J19238" t="s">
        <v>22</v>
      </c>
      <c r="K19238" t="s">
        <v>398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6</v>
      </c>
      <c r="R19238" t="s">
        <v>36476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t="s">
        <v>36460</v>
      </c>
      <c r="G19239" s="1">
        <v>44625</v>
      </c>
      <c r="H19239" s="1" t="s">
        <v>37174</v>
      </c>
      <c r="I19239" t="s">
        <v>21</v>
      </c>
      <c r="J19239" t="s">
        <v>52</v>
      </c>
      <c r="K19239" t="s">
        <v>17411</v>
      </c>
      <c r="L19239" t="s">
        <v>36462</v>
      </c>
      <c r="M19239" t="s">
        <v>25</v>
      </c>
      <c r="N19239">
        <v>1</v>
      </c>
      <c r="O19239" t="s">
        <v>26</v>
      </c>
      <c r="P19239">
        <v>432</v>
      </c>
      <c r="Q19239" t="s">
        <v>34680</v>
      </c>
      <c r="R19239" t="s">
        <v>36466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t="s">
        <v>36460</v>
      </c>
      <c r="G19240" s="1">
        <v>44625</v>
      </c>
      <c r="H19240" s="1" t="s">
        <v>37174</v>
      </c>
      <c r="I19240" t="s">
        <v>21</v>
      </c>
      <c r="J19240" t="s">
        <v>43</v>
      </c>
      <c r="K19240" t="s">
        <v>13678</v>
      </c>
      <c r="L19240" t="s">
        <v>36462</v>
      </c>
      <c r="M19240" t="s">
        <v>68</v>
      </c>
      <c r="N19240">
        <v>1</v>
      </c>
      <c r="O19240" t="s">
        <v>26</v>
      </c>
      <c r="P19240">
        <v>487</v>
      </c>
      <c r="Q19240" t="s">
        <v>1800</v>
      </c>
      <c r="R19240" t="s">
        <v>36464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t="s">
        <v>36460</v>
      </c>
      <c r="G19241" s="1">
        <v>44625</v>
      </c>
      <c r="H19241" s="1" t="s">
        <v>37174</v>
      </c>
      <c r="I19241" t="s">
        <v>21</v>
      </c>
      <c r="J19241" t="s">
        <v>22</v>
      </c>
      <c r="K19241" t="s">
        <v>12964</v>
      </c>
      <c r="L19241" t="s">
        <v>77</v>
      </c>
      <c r="M19241" t="s">
        <v>68</v>
      </c>
      <c r="N19241">
        <v>1</v>
      </c>
      <c r="O19241" t="s">
        <v>26</v>
      </c>
      <c r="P19241">
        <v>798</v>
      </c>
      <c r="Q19241" t="s">
        <v>4093</v>
      </c>
      <c r="R19241" t="s">
        <v>36469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t="s">
        <v>36465</v>
      </c>
      <c r="G19242" s="1">
        <v>44625</v>
      </c>
      <c r="H19242" s="1" t="s">
        <v>37174</v>
      </c>
      <c r="I19242" t="s">
        <v>21</v>
      </c>
      <c r="J19242" t="s">
        <v>31</v>
      </c>
      <c r="K19242" t="s">
        <v>5415</v>
      </c>
      <c r="L19242" t="s">
        <v>36462</v>
      </c>
      <c r="M19242" t="s">
        <v>25</v>
      </c>
      <c r="N19242">
        <v>1</v>
      </c>
      <c r="O19242" t="s">
        <v>26</v>
      </c>
      <c r="P19242">
        <v>416</v>
      </c>
      <c r="Q19242" t="s">
        <v>1962</v>
      </c>
      <c r="R19242" t="s">
        <v>36472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t="s">
        <v>36463</v>
      </c>
      <c r="G19243" s="1">
        <v>44625</v>
      </c>
      <c r="H19243" s="1" t="s">
        <v>37174</v>
      </c>
      <c r="I19243" t="s">
        <v>21</v>
      </c>
      <c r="J19243" t="s">
        <v>22</v>
      </c>
      <c r="K19243" t="s">
        <v>945</v>
      </c>
      <c r="L19243" t="s">
        <v>36462</v>
      </c>
      <c r="M19243" t="s">
        <v>111</v>
      </c>
      <c r="N19243">
        <v>1</v>
      </c>
      <c r="O19243" t="s">
        <v>26</v>
      </c>
      <c r="P19243">
        <v>449</v>
      </c>
      <c r="Q19243" t="s">
        <v>1698</v>
      </c>
      <c r="R19243" t="s">
        <v>36481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t="s">
        <v>36463</v>
      </c>
      <c r="G19244" s="1">
        <v>44625</v>
      </c>
      <c r="H19244" s="1" t="s">
        <v>37174</v>
      </c>
      <c r="I19244" t="s">
        <v>21</v>
      </c>
      <c r="J19244" t="s">
        <v>43</v>
      </c>
      <c r="K19244" t="s">
        <v>16553</v>
      </c>
      <c r="L19244" t="s">
        <v>33</v>
      </c>
      <c r="M19244" t="s">
        <v>100</v>
      </c>
      <c r="N19244">
        <v>1</v>
      </c>
      <c r="O19244" t="s">
        <v>26</v>
      </c>
      <c r="P19244">
        <v>1398</v>
      </c>
      <c r="Q19244" t="s">
        <v>572</v>
      </c>
      <c r="R19244" t="s">
        <v>3646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t="s">
        <v>36465</v>
      </c>
      <c r="G19245" s="1">
        <v>44625</v>
      </c>
      <c r="H19245" s="1" t="s">
        <v>37174</v>
      </c>
      <c r="I19245" t="s">
        <v>21</v>
      </c>
      <c r="J19245" t="s">
        <v>43</v>
      </c>
      <c r="K19245" t="s">
        <v>8365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500</v>
      </c>
      <c r="R19245" t="s">
        <v>36475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t="s">
        <v>36463</v>
      </c>
      <c r="G19246" s="1">
        <v>44625</v>
      </c>
      <c r="H19246" s="1" t="s">
        <v>37174</v>
      </c>
      <c r="I19246" t="s">
        <v>21</v>
      </c>
      <c r="J19246" t="s">
        <v>52</v>
      </c>
      <c r="K19246" t="s">
        <v>13652</v>
      </c>
      <c r="L19246" t="s">
        <v>33</v>
      </c>
      <c r="M19246" t="s">
        <v>100</v>
      </c>
      <c r="N19246">
        <v>1</v>
      </c>
      <c r="O19246" t="s">
        <v>26</v>
      </c>
      <c r="P19246">
        <v>702</v>
      </c>
      <c r="Q19246" t="s">
        <v>572</v>
      </c>
      <c r="R19246" t="s">
        <v>3646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t="s">
        <v>36460</v>
      </c>
      <c r="G19247" s="1">
        <v>44625</v>
      </c>
      <c r="H19247" s="1" t="s">
        <v>37174</v>
      </c>
      <c r="I19247" t="s">
        <v>21</v>
      </c>
      <c r="J19247" t="s">
        <v>43</v>
      </c>
      <c r="K19247" t="s">
        <v>24544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831</v>
      </c>
      <c r="R19247" t="s">
        <v>1594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t="s">
        <v>36465</v>
      </c>
      <c r="G19248" s="1">
        <v>44625</v>
      </c>
      <c r="H19248" s="1" t="s">
        <v>37174</v>
      </c>
      <c r="I19248" t="s">
        <v>21</v>
      </c>
      <c r="J19248" t="s">
        <v>43</v>
      </c>
      <c r="K19248" t="s">
        <v>1675</v>
      </c>
      <c r="L19248" t="s">
        <v>77</v>
      </c>
      <c r="M19248" t="s">
        <v>111</v>
      </c>
      <c r="N19248">
        <v>1</v>
      </c>
      <c r="O19248" t="s">
        <v>26</v>
      </c>
      <c r="P19248">
        <v>499</v>
      </c>
      <c r="Q19248" t="s">
        <v>441</v>
      </c>
      <c r="R19248" t="s">
        <v>36484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t="s">
        <v>36463</v>
      </c>
      <c r="G19249" s="1">
        <v>44625</v>
      </c>
      <c r="H19249" s="1" t="s">
        <v>37174</v>
      </c>
      <c r="I19249" t="s">
        <v>115</v>
      </c>
      <c r="J19249" t="s">
        <v>43</v>
      </c>
      <c r="K19249" t="s">
        <v>423</v>
      </c>
      <c r="L19249" t="s">
        <v>36462</v>
      </c>
      <c r="M19249" t="s">
        <v>25</v>
      </c>
      <c r="N19249">
        <v>1</v>
      </c>
      <c r="O19249" t="s">
        <v>26</v>
      </c>
      <c r="P19249">
        <v>399</v>
      </c>
      <c r="Q19249" t="s">
        <v>517</v>
      </c>
      <c r="R19249" t="s">
        <v>36469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t="s">
        <v>36460</v>
      </c>
      <c r="G19250" s="1">
        <v>44625</v>
      </c>
      <c r="H19250" s="1" t="s">
        <v>37174</v>
      </c>
      <c r="I19250" t="s">
        <v>21</v>
      </c>
      <c r="J19250" t="s">
        <v>22</v>
      </c>
      <c r="K19250" t="s">
        <v>11830</v>
      </c>
      <c r="L19250" t="s">
        <v>36462</v>
      </c>
      <c r="M19250" t="s">
        <v>68</v>
      </c>
      <c r="N19250">
        <v>1</v>
      </c>
      <c r="O19250" t="s">
        <v>26</v>
      </c>
      <c r="P19250">
        <v>550</v>
      </c>
      <c r="Q19250" t="s">
        <v>24548</v>
      </c>
      <c r="R19250" t="s">
        <v>3646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t="s">
        <v>36465</v>
      </c>
      <c r="G19251" s="1">
        <v>44625</v>
      </c>
      <c r="H19251" s="1" t="s">
        <v>37174</v>
      </c>
      <c r="I19251" t="s">
        <v>21</v>
      </c>
      <c r="J19251" t="s">
        <v>22</v>
      </c>
      <c r="K19251" t="s">
        <v>1005</v>
      </c>
      <c r="L19251" t="s">
        <v>33</v>
      </c>
      <c r="M19251" t="s">
        <v>68</v>
      </c>
      <c r="N19251">
        <v>1</v>
      </c>
      <c r="O19251" t="s">
        <v>26</v>
      </c>
      <c r="P19251">
        <v>597</v>
      </c>
      <c r="Q19251" t="s">
        <v>831</v>
      </c>
      <c r="R19251" t="s">
        <v>1594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t="s">
        <v>36463</v>
      </c>
      <c r="G19252" s="1">
        <v>44625</v>
      </c>
      <c r="H19252" s="1" t="s">
        <v>37174</v>
      </c>
      <c r="I19252" t="s">
        <v>21</v>
      </c>
      <c r="J19252" t="s">
        <v>43</v>
      </c>
      <c r="K19252" t="s">
        <v>3472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1800</v>
      </c>
      <c r="R19252" t="s">
        <v>36464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t="s">
        <v>36465</v>
      </c>
      <c r="G19253" s="1">
        <v>44625</v>
      </c>
      <c r="H19253" s="1" t="s">
        <v>37174</v>
      </c>
      <c r="I19253" t="s">
        <v>21</v>
      </c>
      <c r="J19253" t="s">
        <v>22</v>
      </c>
      <c r="K19253" t="s">
        <v>1581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917</v>
      </c>
      <c r="R19253" t="s">
        <v>36469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t="s">
        <v>36460</v>
      </c>
      <c r="G19254" s="1">
        <v>44625</v>
      </c>
      <c r="H19254" s="1" t="s">
        <v>37174</v>
      </c>
      <c r="I19254" t="s">
        <v>21</v>
      </c>
      <c r="J19254" t="s">
        <v>43</v>
      </c>
      <c r="K19254" t="s">
        <v>3562</v>
      </c>
      <c r="L19254" t="s">
        <v>33</v>
      </c>
      <c r="M19254" t="s">
        <v>111</v>
      </c>
      <c r="N19254">
        <v>1</v>
      </c>
      <c r="O19254" t="s">
        <v>26</v>
      </c>
      <c r="P19254">
        <v>1036</v>
      </c>
      <c r="Q19254" t="s">
        <v>2565</v>
      </c>
      <c r="R19254" t="s">
        <v>36479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t="s">
        <v>36460</v>
      </c>
      <c r="G19255" s="1">
        <v>44625</v>
      </c>
      <c r="H19255" s="1" t="s">
        <v>37174</v>
      </c>
      <c r="I19255" t="s">
        <v>21</v>
      </c>
      <c r="J19255" t="s">
        <v>52</v>
      </c>
      <c r="K19255" t="s">
        <v>70</v>
      </c>
      <c r="L19255" t="s">
        <v>36462</v>
      </c>
      <c r="M19255" t="s">
        <v>34</v>
      </c>
      <c r="N19255">
        <v>1</v>
      </c>
      <c r="O19255" t="s">
        <v>26</v>
      </c>
      <c r="P19255">
        <v>771</v>
      </c>
      <c r="Q19255" t="s">
        <v>5371</v>
      </c>
      <c r="R19255" t="s">
        <v>36471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t="s">
        <v>36463</v>
      </c>
      <c r="G19256" s="1">
        <v>44625</v>
      </c>
      <c r="H19256" s="1" t="s">
        <v>37174</v>
      </c>
      <c r="I19256" t="s">
        <v>21</v>
      </c>
      <c r="J19256" t="s">
        <v>22</v>
      </c>
      <c r="K19256" t="s">
        <v>1445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12220</v>
      </c>
      <c r="R19256" t="s">
        <v>36484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t="s">
        <v>36463</v>
      </c>
      <c r="G19257" s="1">
        <v>44625</v>
      </c>
      <c r="H19257" s="1" t="s">
        <v>37174</v>
      </c>
      <c r="I19257" t="s">
        <v>21</v>
      </c>
      <c r="J19257" t="s">
        <v>22</v>
      </c>
      <c r="K19257" t="s">
        <v>12068</v>
      </c>
      <c r="L19257" t="s">
        <v>36462</v>
      </c>
      <c r="M19257" t="s">
        <v>39</v>
      </c>
      <c r="N19257">
        <v>1</v>
      </c>
      <c r="O19257" t="s">
        <v>26</v>
      </c>
      <c r="P19257">
        <v>301</v>
      </c>
      <c r="Q19257" t="s">
        <v>517</v>
      </c>
      <c r="R19257" t="s">
        <v>36469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t="s">
        <v>36465</v>
      </c>
      <c r="G19258" s="1">
        <v>44625</v>
      </c>
      <c r="H19258" s="1" t="s">
        <v>37174</v>
      </c>
      <c r="I19258" t="s">
        <v>21</v>
      </c>
      <c r="J19258" t="s">
        <v>64</v>
      </c>
      <c r="K19258" t="s">
        <v>24556</v>
      </c>
      <c r="L19258" t="s">
        <v>33</v>
      </c>
      <c r="M19258" t="s">
        <v>68</v>
      </c>
      <c r="N19258">
        <v>1</v>
      </c>
      <c r="O19258" t="s">
        <v>26</v>
      </c>
      <c r="P19258">
        <v>567</v>
      </c>
      <c r="Q19258" t="s">
        <v>36591</v>
      </c>
      <c r="R19258" t="s">
        <v>36484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t="s">
        <v>36465</v>
      </c>
      <c r="G19259" s="1">
        <v>44625</v>
      </c>
      <c r="H19259" s="1" t="s">
        <v>37174</v>
      </c>
      <c r="I19259" t="s">
        <v>21</v>
      </c>
      <c r="J19259" t="s">
        <v>52</v>
      </c>
      <c r="K19259" t="s">
        <v>423</v>
      </c>
      <c r="L19259" t="s">
        <v>36462</v>
      </c>
      <c r="M19259" t="s">
        <v>25</v>
      </c>
      <c r="N19259">
        <v>1</v>
      </c>
      <c r="O19259" t="s">
        <v>26</v>
      </c>
      <c r="P19259">
        <v>399</v>
      </c>
      <c r="Q19259" t="s">
        <v>8726</v>
      </c>
      <c r="R19259" t="s">
        <v>36472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t="s">
        <v>36460</v>
      </c>
      <c r="G19260" s="1">
        <v>44625</v>
      </c>
      <c r="H19260" s="1" t="s">
        <v>37174</v>
      </c>
      <c r="I19260" t="s">
        <v>21</v>
      </c>
      <c r="J19260" t="s">
        <v>59</v>
      </c>
      <c r="K19260" t="s">
        <v>7665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2889</v>
      </c>
      <c r="R19260" t="s">
        <v>36464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t="s">
        <v>36463</v>
      </c>
      <c r="G19261" s="1">
        <v>44625</v>
      </c>
      <c r="H19261" s="1" t="s">
        <v>37174</v>
      </c>
      <c r="I19261" t="s">
        <v>21</v>
      </c>
      <c r="J19261" t="s">
        <v>22</v>
      </c>
      <c r="K19261" t="s">
        <v>3393</v>
      </c>
      <c r="L19261" t="s">
        <v>36462</v>
      </c>
      <c r="M19261" t="s">
        <v>45</v>
      </c>
      <c r="N19261">
        <v>1</v>
      </c>
      <c r="O19261" t="s">
        <v>26</v>
      </c>
      <c r="P19261">
        <v>471</v>
      </c>
      <c r="Q19261" t="s">
        <v>500</v>
      </c>
      <c r="R19261" t="s">
        <v>36475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t="s">
        <v>36465</v>
      </c>
      <c r="G19262" s="1">
        <v>44625</v>
      </c>
      <c r="H19262" s="1" t="s">
        <v>37174</v>
      </c>
      <c r="I19262" t="s">
        <v>115</v>
      </c>
      <c r="J19262" t="s">
        <v>64</v>
      </c>
      <c r="K19262" t="s">
        <v>24561</v>
      </c>
      <c r="L19262" t="s">
        <v>36462</v>
      </c>
      <c r="M19262" t="s">
        <v>100</v>
      </c>
      <c r="N19262">
        <v>1</v>
      </c>
      <c r="O19262" t="s">
        <v>26</v>
      </c>
      <c r="P19262">
        <v>386</v>
      </c>
      <c r="Q19262" t="s">
        <v>22624</v>
      </c>
      <c r="R19262" t="s">
        <v>36471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t="s">
        <v>36463</v>
      </c>
      <c r="G19263" s="1">
        <v>44625</v>
      </c>
      <c r="H19263" s="1" t="s">
        <v>37174</v>
      </c>
      <c r="I19263" t="s">
        <v>21</v>
      </c>
      <c r="J19263" t="s">
        <v>22</v>
      </c>
      <c r="K19263" t="s">
        <v>621</v>
      </c>
      <c r="L19263" t="s">
        <v>54</v>
      </c>
      <c r="M19263" t="s">
        <v>68</v>
      </c>
      <c r="N19263">
        <v>1</v>
      </c>
      <c r="O19263" t="s">
        <v>26</v>
      </c>
      <c r="P19263">
        <v>744</v>
      </c>
      <c r="Q19263" t="s">
        <v>517</v>
      </c>
      <c r="R19263" t="s">
        <v>36469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t="s">
        <v>36465</v>
      </c>
      <c r="G19264" s="1">
        <v>44625</v>
      </c>
      <c r="H19264" s="1" t="s">
        <v>37174</v>
      </c>
      <c r="I19264" t="s">
        <v>21</v>
      </c>
      <c r="J19264" t="s">
        <v>22</v>
      </c>
      <c r="K19264" t="s">
        <v>24564</v>
      </c>
      <c r="L19264" t="s">
        <v>36462</v>
      </c>
      <c r="M19264" t="s">
        <v>25</v>
      </c>
      <c r="N19264">
        <v>1</v>
      </c>
      <c r="O19264" t="s">
        <v>26</v>
      </c>
      <c r="P19264">
        <v>317</v>
      </c>
      <c r="Q19264" t="s">
        <v>12193</v>
      </c>
      <c r="R19264" t="s">
        <v>36478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t="s">
        <v>36460</v>
      </c>
      <c r="G19265" s="1">
        <v>44625</v>
      </c>
      <c r="H19265" s="1" t="s">
        <v>37174</v>
      </c>
      <c r="I19265" t="s">
        <v>21</v>
      </c>
      <c r="J19265" t="s">
        <v>22</v>
      </c>
      <c r="K19265" t="s">
        <v>752</v>
      </c>
      <c r="L19265" t="s">
        <v>54</v>
      </c>
      <c r="M19265" t="s">
        <v>68</v>
      </c>
      <c r="N19265">
        <v>1</v>
      </c>
      <c r="O19265" t="s">
        <v>26</v>
      </c>
      <c r="P19265">
        <v>735</v>
      </c>
      <c r="Q19265" t="s">
        <v>1962</v>
      </c>
      <c r="R19265" t="s">
        <v>36472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t="s">
        <v>36460</v>
      </c>
      <c r="G19266" s="1">
        <v>44625</v>
      </c>
      <c r="H19266" s="1" t="s">
        <v>37174</v>
      </c>
      <c r="I19266" t="s">
        <v>21</v>
      </c>
      <c r="J19266" t="s">
        <v>43</v>
      </c>
      <c r="K19266" t="s">
        <v>3617</v>
      </c>
      <c r="L19266" t="s">
        <v>33</v>
      </c>
      <c r="M19266" t="s">
        <v>111</v>
      </c>
      <c r="N19266">
        <v>1</v>
      </c>
      <c r="O19266" t="s">
        <v>26</v>
      </c>
      <c r="P19266">
        <v>680</v>
      </c>
      <c r="Q19266" t="s">
        <v>1719</v>
      </c>
      <c r="R19266" t="s">
        <v>975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t="s">
        <v>36460</v>
      </c>
      <c r="G19267" s="1">
        <v>44625</v>
      </c>
      <c r="H19267" s="1" t="s">
        <v>37174</v>
      </c>
      <c r="I19267" t="s">
        <v>21</v>
      </c>
      <c r="J19267" t="s">
        <v>43</v>
      </c>
      <c r="K19267" t="s">
        <v>11503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37395</v>
      </c>
      <c r="R19267" t="s">
        <v>10307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t="s">
        <v>36460</v>
      </c>
      <c r="G19268" s="1">
        <v>44625</v>
      </c>
      <c r="H19268" s="1" t="s">
        <v>37174</v>
      </c>
      <c r="I19268" t="s">
        <v>21</v>
      </c>
      <c r="J19268" t="s">
        <v>31</v>
      </c>
      <c r="K19268" t="s">
        <v>10647</v>
      </c>
      <c r="L19268" t="s">
        <v>33</v>
      </c>
      <c r="M19268" t="s">
        <v>100</v>
      </c>
      <c r="N19268">
        <v>1</v>
      </c>
      <c r="O19268" t="s">
        <v>26</v>
      </c>
      <c r="P19268">
        <v>635</v>
      </c>
      <c r="Q19268" t="s">
        <v>36834</v>
      </c>
      <c r="R19268" t="s">
        <v>36479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t="s">
        <v>36465</v>
      </c>
      <c r="G19269" s="1">
        <v>44625</v>
      </c>
      <c r="H19269" s="1" t="s">
        <v>37174</v>
      </c>
      <c r="I19269" t="s">
        <v>21</v>
      </c>
      <c r="J19269" t="s">
        <v>43</v>
      </c>
      <c r="K19269" t="s">
        <v>20948</v>
      </c>
      <c r="L19269" t="s">
        <v>33</v>
      </c>
      <c r="M19269" t="s">
        <v>68</v>
      </c>
      <c r="N19269">
        <v>1</v>
      </c>
      <c r="O19269" t="s">
        <v>26</v>
      </c>
      <c r="P19269">
        <v>999</v>
      </c>
      <c r="Q19269" t="s">
        <v>3961</v>
      </c>
      <c r="R19269" t="s">
        <v>39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t="s">
        <v>36460</v>
      </c>
      <c r="G19270" s="1">
        <v>44625</v>
      </c>
      <c r="H19270" s="1" t="s">
        <v>37174</v>
      </c>
      <c r="I19270" t="s">
        <v>288</v>
      </c>
      <c r="J19270" t="s">
        <v>43</v>
      </c>
      <c r="K19270" t="s">
        <v>1750</v>
      </c>
      <c r="L19270" t="s">
        <v>36462</v>
      </c>
      <c r="M19270" t="s">
        <v>111</v>
      </c>
      <c r="N19270">
        <v>1</v>
      </c>
      <c r="O19270" t="s">
        <v>26</v>
      </c>
      <c r="P19270">
        <v>330</v>
      </c>
      <c r="Q19270" t="s">
        <v>500</v>
      </c>
      <c r="R19270" t="s">
        <v>36475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t="s">
        <v>36463</v>
      </c>
      <c r="G19271" s="1">
        <v>44625</v>
      </c>
      <c r="H19271" s="1" t="s">
        <v>37174</v>
      </c>
      <c r="I19271" t="s">
        <v>21</v>
      </c>
      <c r="J19271" t="s">
        <v>31</v>
      </c>
      <c r="K19271" t="s">
        <v>6239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256</v>
      </c>
      <c r="R19271" t="s">
        <v>3647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t="s">
        <v>36465</v>
      </c>
      <c r="G19272" s="1">
        <v>44625</v>
      </c>
      <c r="H19272" s="1" t="s">
        <v>37174</v>
      </c>
      <c r="I19272" t="s">
        <v>21</v>
      </c>
      <c r="J19272" t="s">
        <v>43</v>
      </c>
      <c r="K19272" t="s">
        <v>13892</v>
      </c>
      <c r="L19272" t="s">
        <v>36462</v>
      </c>
      <c r="M19272" t="s">
        <v>111</v>
      </c>
      <c r="N19272">
        <v>2</v>
      </c>
      <c r="O19272" t="s">
        <v>26</v>
      </c>
      <c r="P19272">
        <v>1270</v>
      </c>
      <c r="Q19272" t="s">
        <v>256</v>
      </c>
      <c r="R19272" t="s">
        <v>3647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t="s">
        <v>36463</v>
      </c>
      <c r="G19273" s="1">
        <v>44625</v>
      </c>
      <c r="H19273" s="1" t="s">
        <v>37174</v>
      </c>
      <c r="I19273" t="s">
        <v>21</v>
      </c>
      <c r="J19273" t="s">
        <v>43</v>
      </c>
      <c r="K19273" t="s">
        <v>20576</v>
      </c>
      <c r="L19273" t="s">
        <v>36462</v>
      </c>
      <c r="M19273" t="s">
        <v>111</v>
      </c>
      <c r="N19273">
        <v>1</v>
      </c>
      <c r="O19273" t="s">
        <v>26</v>
      </c>
      <c r="P19273">
        <v>534</v>
      </c>
      <c r="Q19273" t="s">
        <v>256</v>
      </c>
      <c r="R19273" t="s">
        <v>3647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t="s">
        <v>36460</v>
      </c>
      <c r="G19274" s="1">
        <v>44625</v>
      </c>
      <c r="H19274" s="1" t="s">
        <v>37174</v>
      </c>
      <c r="I19274" t="s">
        <v>21</v>
      </c>
      <c r="J19274" t="s">
        <v>90</v>
      </c>
      <c r="K19274" t="s">
        <v>1954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1</v>
      </c>
      <c r="R19274" t="s">
        <v>36464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t="s">
        <v>36463</v>
      </c>
      <c r="G19275" s="1">
        <v>44625</v>
      </c>
      <c r="H19275" s="1" t="s">
        <v>37174</v>
      </c>
      <c r="I19275" t="s">
        <v>21</v>
      </c>
      <c r="J19275" t="s">
        <v>43</v>
      </c>
      <c r="K19275" t="s">
        <v>24574</v>
      </c>
      <c r="L19275" t="s">
        <v>36462</v>
      </c>
      <c r="M19275" t="s">
        <v>111</v>
      </c>
      <c r="N19275">
        <v>1</v>
      </c>
      <c r="O19275" t="s">
        <v>26</v>
      </c>
      <c r="P19275">
        <v>459</v>
      </c>
      <c r="Q19275" t="s">
        <v>572</v>
      </c>
      <c r="R19275" t="s">
        <v>3646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t="s">
        <v>36463</v>
      </c>
      <c r="G19276" s="1">
        <v>44625</v>
      </c>
      <c r="H19276" s="1" t="s">
        <v>37174</v>
      </c>
      <c r="I19276" t="s">
        <v>21</v>
      </c>
      <c r="J19276" t="s">
        <v>22</v>
      </c>
      <c r="K19276" t="s">
        <v>20241</v>
      </c>
      <c r="L19276" t="s">
        <v>33</v>
      </c>
      <c r="M19276" t="s">
        <v>100</v>
      </c>
      <c r="N19276">
        <v>1</v>
      </c>
      <c r="O19276" t="s">
        <v>26</v>
      </c>
      <c r="P19276">
        <v>967</v>
      </c>
      <c r="Q19276" t="s">
        <v>36699</v>
      </c>
      <c r="R19276" t="s">
        <v>36471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t="s">
        <v>36460</v>
      </c>
      <c r="G19277" s="1">
        <v>44625</v>
      </c>
      <c r="H19277" s="1" t="s">
        <v>37174</v>
      </c>
      <c r="I19277" t="s">
        <v>21</v>
      </c>
      <c r="J19277" t="s">
        <v>52</v>
      </c>
      <c r="K19277" t="s">
        <v>24577</v>
      </c>
      <c r="L19277" t="s">
        <v>36462</v>
      </c>
      <c r="M19277" t="s">
        <v>25</v>
      </c>
      <c r="N19277">
        <v>1</v>
      </c>
      <c r="O19277" t="s">
        <v>26</v>
      </c>
      <c r="P19277">
        <v>393</v>
      </c>
      <c r="Q19277" t="s">
        <v>256</v>
      </c>
      <c r="R19277" t="s">
        <v>3647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t="s">
        <v>36463</v>
      </c>
      <c r="G19278" s="1">
        <v>44625</v>
      </c>
      <c r="H19278" s="1" t="s">
        <v>37174</v>
      </c>
      <c r="I19278" t="s">
        <v>21</v>
      </c>
      <c r="J19278" t="s">
        <v>22</v>
      </c>
      <c r="K19278" t="s">
        <v>261</v>
      </c>
      <c r="L19278" t="s">
        <v>33</v>
      </c>
      <c r="M19278" t="s">
        <v>68</v>
      </c>
      <c r="N19278">
        <v>1</v>
      </c>
      <c r="O19278" t="s">
        <v>26</v>
      </c>
      <c r="P19278">
        <v>597</v>
      </c>
      <c r="Q19278" t="s">
        <v>12649</v>
      </c>
      <c r="R19278" t="s">
        <v>36472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t="s">
        <v>36460</v>
      </c>
      <c r="G19279" s="1">
        <v>44625</v>
      </c>
      <c r="H19279" s="1" t="s">
        <v>37174</v>
      </c>
      <c r="I19279" t="s">
        <v>21</v>
      </c>
      <c r="J19279" t="s">
        <v>52</v>
      </c>
      <c r="K19279" t="s">
        <v>1886</v>
      </c>
      <c r="L19279" t="s">
        <v>77</v>
      </c>
      <c r="M19279" t="s">
        <v>45</v>
      </c>
      <c r="N19279">
        <v>1</v>
      </c>
      <c r="O19279" t="s">
        <v>26</v>
      </c>
      <c r="P19279">
        <v>463</v>
      </c>
      <c r="Q19279" t="s">
        <v>1475</v>
      </c>
      <c r="R19279" t="s">
        <v>36469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t="s">
        <v>36463</v>
      </c>
      <c r="G19280" s="1">
        <v>44625</v>
      </c>
      <c r="H19280" s="1" t="s">
        <v>37174</v>
      </c>
      <c r="I19280" t="s">
        <v>21</v>
      </c>
      <c r="J19280" t="s">
        <v>22</v>
      </c>
      <c r="K19280" t="s">
        <v>24581</v>
      </c>
      <c r="L19280" t="s">
        <v>36462</v>
      </c>
      <c r="M19280" t="s">
        <v>39</v>
      </c>
      <c r="N19280">
        <v>1</v>
      </c>
      <c r="O19280" t="s">
        <v>26</v>
      </c>
      <c r="P19280">
        <v>499</v>
      </c>
      <c r="Q19280" t="s">
        <v>256</v>
      </c>
      <c r="R19280" t="s">
        <v>3647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t="s">
        <v>36460</v>
      </c>
      <c r="G19281" s="1">
        <v>44625</v>
      </c>
      <c r="H19281" s="1" t="s">
        <v>37174</v>
      </c>
      <c r="I19281" t="s">
        <v>21</v>
      </c>
      <c r="J19281" t="s">
        <v>90</v>
      </c>
      <c r="K19281" t="s">
        <v>15520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437</v>
      </c>
      <c r="R19281" t="s">
        <v>36472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t="s">
        <v>36465</v>
      </c>
      <c r="G19282" s="1">
        <v>44625</v>
      </c>
      <c r="H19282" s="1" t="s">
        <v>37174</v>
      </c>
      <c r="I19282" t="s">
        <v>21</v>
      </c>
      <c r="J19282" t="s">
        <v>52</v>
      </c>
      <c r="K19282" t="s">
        <v>7914</v>
      </c>
      <c r="L19282" t="s">
        <v>36462</v>
      </c>
      <c r="M19282" t="s">
        <v>39</v>
      </c>
      <c r="N19282">
        <v>1</v>
      </c>
      <c r="O19282" t="s">
        <v>26</v>
      </c>
      <c r="P19282">
        <v>597</v>
      </c>
      <c r="Q19282" t="s">
        <v>24584</v>
      </c>
      <c r="R19282" t="s">
        <v>36479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t="s">
        <v>36463</v>
      </c>
      <c r="G19283" s="1">
        <v>44625</v>
      </c>
      <c r="H19283" s="1" t="s">
        <v>37174</v>
      </c>
      <c r="I19283" t="s">
        <v>21</v>
      </c>
      <c r="J19283" t="s">
        <v>43</v>
      </c>
      <c r="K19283" t="s">
        <v>4303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3109</v>
      </c>
      <c r="R19283" t="s">
        <v>36479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t="s">
        <v>36460</v>
      </c>
      <c r="G19284" s="1">
        <v>44625</v>
      </c>
      <c r="H19284" s="1" t="s">
        <v>37174</v>
      </c>
      <c r="I19284" t="s">
        <v>21</v>
      </c>
      <c r="J19284" t="s">
        <v>43</v>
      </c>
      <c r="K19284" t="s">
        <v>1024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3109</v>
      </c>
      <c r="R19284" t="s">
        <v>36479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t="s">
        <v>36465</v>
      </c>
      <c r="G19285" s="1">
        <v>44625</v>
      </c>
      <c r="H19285" s="1" t="s">
        <v>37174</v>
      </c>
      <c r="I19285" t="s">
        <v>21</v>
      </c>
      <c r="J19285" t="s">
        <v>43</v>
      </c>
      <c r="K19285" t="s">
        <v>4252</v>
      </c>
      <c r="L19285" t="s">
        <v>33</v>
      </c>
      <c r="M19285" t="s">
        <v>111</v>
      </c>
      <c r="N19285">
        <v>1</v>
      </c>
      <c r="O19285" t="s">
        <v>26</v>
      </c>
      <c r="P19285">
        <v>631</v>
      </c>
      <c r="Q19285" t="s">
        <v>917</v>
      </c>
      <c r="R19285" t="s">
        <v>36469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t="s">
        <v>36460</v>
      </c>
      <c r="G19286" s="1">
        <v>44625</v>
      </c>
      <c r="H19286" s="1" t="s">
        <v>37174</v>
      </c>
      <c r="I19286" t="s">
        <v>21</v>
      </c>
      <c r="J19286" t="s">
        <v>22</v>
      </c>
      <c r="K19286" t="s">
        <v>2968</v>
      </c>
      <c r="L19286" t="s">
        <v>33</v>
      </c>
      <c r="M19286" t="s">
        <v>111</v>
      </c>
      <c r="N19286">
        <v>2</v>
      </c>
      <c r="O19286" t="s">
        <v>26</v>
      </c>
      <c r="P19286">
        <v>1648</v>
      </c>
      <c r="Q19286" t="s">
        <v>5927</v>
      </c>
      <c r="R19286" t="s">
        <v>36476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t="s">
        <v>36463</v>
      </c>
      <c r="G19287" s="1">
        <v>44625</v>
      </c>
      <c r="H19287" s="1" t="s">
        <v>37174</v>
      </c>
      <c r="I19287" t="s">
        <v>21</v>
      </c>
      <c r="J19287" t="s">
        <v>43</v>
      </c>
      <c r="K19287" t="s">
        <v>4665</v>
      </c>
      <c r="L19287" t="s">
        <v>54</v>
      </c>
      <c r="M19287" t="s">
        <v>68</v>
      </c>
      <c r="N19287">
        <v>1</v>
      </c>
      <c r="O19287" t="s">
        <v>26</v>
      </c>
      <c r="P19287">
        <v>744</v>
      </c>
      <c r="Q19287" t="s">
        <v>8417</v>
      </c>
      <c r="R19287" t="s">
        <v>3832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t="s">
        <v>36463</v>
      </c>
      <c r="G19288" s="1">
        <v>44625</v>
      </c>
      <c r="H19288" s="1" t="s">
        <v>37174</v>
      </c>
      <c r="I19288" t="s">
        <v>21</v>
      </c>
      <c r="J19288" t="s">
        <v>43</v>
      </c>
      <c r="K19288" t="s">
        <v>24591</v>
      </c>
      <c r="L19288" t="s">
        <v>36462</v>
      </c>
      <c r="M19288" t="s">
        <v>68</v>
      </c>
      <c r="N19288">
        <v>1</v>
      </c>
      <c r="O19288" t="s">
        <v>26</v>
      </c>
      <c r="P19288">
        <v>283</v>
      </c>
      <c r="Q19288" t="s">
        <v>437</v>
      </c>
      <c r="R19288" t="s">
        <v>36472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t="s">
        <v>36460</v>
      </c>
      <c r="G19289" s="1">
        <v>44625</v>
      </c>
      <c r="H19289" s="1" t="s">
        <v>37174</v>
      </c>
      <c r="I19289" t="s">
        <v>21</v>
      </c>
      <c r="J19289" t="s">
        <v>52</v>
      </c>
      <c r="K19289" t="s">
        <v>7395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709</v>
      </c>
      <c r="R19289" t="s">
        <v>3646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t="s">
        <v>36460</v>
      </c>
      <c r="G19290" s="1">
        <v>44625</v>
      </c>
      <c r="H19290" s="1" t="s">
        <v>37174</v>
      </c>
      <c r="I19290" t="s">
        <v>21</v>
      </c>
      <c r="J19290" t="s">
        <v>52</v>
      </c>
      <c r="K19290" t="s">
        <v>1419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572</v>
      </c>
      <c r="R19290" t="s">
        <v>3646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t="s">
        <v>36463</v>
      </c>
      <c r="G19291" s="1">
        <v>44625</v>
      </c>
      <c r="H19291" s="1" t="s">
        <v>37174</v>
      </c>
      <c r="I19291" t="s">
        <v>21</v>
      </c>
      <c r="J19291" t="s">
        <v>64</v>
      </c>
      <c r="K19291" t="s">
        <v>10563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1800</v>
      </c>
      <c r="R19291" t="s">
        <v>36464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t="s">
        <v>36463</v>
      </c>
      <c r="G19292" s="1">
        <v>44625</v>
      </c>
      <c r="H19292" s="1" t="s">
        <v>37174</v>
      </c>
      <c r="I19292" t="s">
        <v>21</v>
      </c>
      <c r="J19292" t="s">
        <v>52</v>
      </c>
      <c r="K19292" t="s">
        <v>2151</v>
      </c>
      <c r="L19292" t="s">
        <v>36462</v>
      </c>
      <c r="M19292" t="s">
        <v>111</v>
      </c>
      <c r="N19292">
        <v>1</v>
      </c>
      <c r="O19292" t="s">
        <v>26</v>
      </c>
      <c r="P19292">
        <v>459</v>
      </c>
      <c r="Q19292" t="s">
        <v>500</v>
      </c>
      <c r="R19292" t="s">
        <v>36475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t="s">
        <v>36460</v>
      </c>
      <c r="G19293" s="1">
        <v>44625</v>
      </c>
      <c r="H19293" s="1" t="s">
        <v>37174</v>
      </c>
      <c r="I19293" t="s">
        <v>21</v>
      </c>
      <c r="J19293" t="s">
        <v>22</v>
      </c>
      <c r="K19293" t="s">
        <v>18739</v>
      </c>
      <c r="L19293" t="s">
        <v>36462</v>
      </c>
      <c r="M19293" t="s">
        <v>45</v>
      </c>
      <c r="N19293">
        <v>1</v>
      </c>
      <c r="O19293" t="s">
        <v>26</v>
      </c>
      <c r="P19293">
        <v>499</v>
      </c>
      <c r="Q19293" t="s">
        <v>24596</v>
      </c>
      <c r="R19293" t="s">
        <v>36475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t="s">
        <v>36460</v>
      </c>
      <c r="G19294" s="1">
        <v>44625</v>
      </c>
      <c r="H19294" s="1" t="s">
        <v>37174</v>
      </c>
      <c r="I19294" t="s">
        <v>21</v>
      </c>
      <c r="J19294" t="s">
        <v>52</v>
      </c>
      <c r="K19294" t="s">
        <v>14852</v>
      </c>
      <c r="L19294" t="s">
        <v>33</v>
      </c>
      <c r="M19294" t="s">
        <v>111</v>
      </c>
      <c r="N19294">
        <v>1</v>
      </c>
      <c r="O19294" t="s">
        <v>26</v>
      </c>
      <c r="P19294">
        <v>1133</v>
      </c>
      <c r="Q19294" t="s">
        <v>1988</v>
      </c>
      <c r="R19294" t="s">
        <v>36484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t="s">
        <v>36460</v>
      </c>
      <c r="G19295" s="1">
        <v>44625</v>
      </c>
      <c r="H19295" s="1" t="s">
        <v>37174</v>
      </c>
      <c r="I19295" t="s">
        <v>21</v>
      </c>
      <c r="J19295" t="s">
        <v>43</v>
      </c>
      <c r="K19295" t="s">
        <v>3082</v>
      </c>
      <c r="L19295" t="s">
        <v>54</v>
      </c>
      <c r="M19295" t="s">
        <v>111</v>
      </c>
      <c r="N19295">
        <v>1</v>
      </c>
      <c r="O19295" t="s">
        <v>26</v>
      </c>
      <c r="P19295">
        <v>735</v>
      </c>
      <c r="Q19295" t="s">
        <v>572</v>
      </c>
      <c r="R19295" t="s">
        <v>3646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t="s">
        <v>36460</v>
      </c>
      <c r="G19296" s="1">
        <v>44625</v>
      </c>
      <c r="H19296" s="1" t="s">
        <v>37174</v>
      </c>
      <c r="I19296" t="s">
        <v>288</v>
      </c>
      <c r="J19296" t="s">
        <v>22</v>
      </c>
      <c r="K19296" t="s">
        <v>3640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831</v>
      </c>
      <c r="R19296" t="s">
        <v>1594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t="s">
        <v>36460</v>
      </c>
      <c r="G19297" s="1">
        <v>44625</v>
      </c>
      <c r="H19297" s="1" t="s">
        <v>37174</v>
      </c>
      <c r="I19297" t="s">
        <v>21</v>
      </c>
      <c r="J19297" t="s">
        <v>43</v>
      </c>
      <c r="K19297" t="s">
        <v>4991</v>
      </c>
      <c r="L19297" t="s">
        <v>54</v>
      </c>
      <c r="M19297" t="s">
        <v>68</v>
      </c>
      <c r="N19297">
        <v>1</v>
      </c>
      <c r="O19297" t="s">
        <v>26</v>
      </c>
      <c r="P19297">
        <v>949</v>
      </c>
      <c r="Q19297" t="s">
        <v>500</v>
      </c>
      <c r="R19297" t="s">
        <v>36475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t="s">
        <v>36463</v>
      </c>
      <c r="G19298" s="1">
        <v>44625</v>
      </c>
      <c r="H19298" s="1" t="s">
        <v>37174</v>
      </c>
      <c r="I19298" t="s">
        <v>21</v>
      </c>
      <c r="J19298" t="s">
        <v>52</v>
      </c>
      <c r="K19298" t="s">
        <v>554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512</v>
      </c>
      <c r="R19298" t="s">
        <v>36466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t="s">
        <v>36460</v>
      </c>
      <c r="G19299" s="1">
        <v>44625</v>
      </c>
      <c r="H19299" s="1" t="s">
        <v>37174</v>
      </c>
      <c r="I19299" t="s">
        <v>21</v>
      </c>
      <c r="J19299" t="s">
        <v>43</v>
      </c>
      <c r="K19299" t="s">
        <v>167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256</v>
      </c>
      <c r="R19299" t="s">
        <v>3647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t="s">
        <v>36460</v>
      </c>
      <c r="G19300" s="1">
        <v>44625</v>
      </c>
      <c r="H19300" s="1" t="s">
        <v>37174</v>
      </c>
      <c r="I19300" t="s">
        <v>21</v>
      </c>
      <c r="J19300" t="s">
        <v>43</v>
      </c>
      <c r="K19300" t="s">
        <v>19844</v>
      </c>
      <c r="L19300" t="s">
        <v>33</v>
      </c>
      <c r="M19300" t="s">
        <v>111</v>
      </c>
      <c r="N19300">
        <v>1</v>
      </c>
      <c r="O19300" t="s">
        <v>26</v>
      </c>
      <c r="P19300">
        <v>478</v>
      </c>
      <c r="Q19300" t="s">
        <v>831</v>
      </c>
      <c r="R19300" t="s">
        <v>1594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t="s">
        <v>36465</v>
      </c>
      <c r="G19301" s="1">
        <v>44625</v>
      </c>
      <c r="H19301" s="1" t="s">
        <v>37174</v>
      </c>
      <c r="I19301" t="s">
        <v>21</v>
      </c>
      <c r="J19301" t="s">
        <v>43</v>
      </c>
      <c r="K19301" t="s">
        <v>12616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6445</v>
      </c>
      <c r="R19301" t="s">
        <v>3832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t="s">
        <v>36460</v>
      </c>
      <c r="G19302" s="1">
        <v>44625</v>
      </c>
      <c r="H19302" s="1" t="s">
        <v>37174</v>
      </c>
      <c r="I19302" t="s">
        <v>21</v>
      </c>
      <c r="J19302" t="s">
        <v>43</v>
      </c>
      <c r="K19302" t="s">
        <v>24606</v>
      </c>
      <c r="L19302" t="s">
        <v>36462</v>
      </c>
      <c r="M19302" t="s">
        <v>68</v>
      </c>
      <c r="N19302">
        <v>1</v>
      </c>
      <c r="O19302" t="s">
        <v>26</v>
      </c>
      <c r="P19302">
        <v>655</v>
      </c>
      <c r="Q19302" t="s">
        <v>3109</v>
      </c>
      <c r="R19302" t="s">
        <v>36479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t="s">
        <v>36463</v>
      </c>
      <c r="G19303" s="1">
        <v>44625</v>
      </c>
      <c r="H19303" s="1" t="s">
        <v>37174</v>
      </c>
      <c r="I19303" t="s">
        <v>21</v>
      </c>
      <c r="J19303" t="s">
        <v>52</v>
      </c>
      <c r="K19303" t="s">
        <v>3190</v>
      </c>
      <c r="L19303" t="s">
        <v>36462</v>
      </c>
      <c r="M19303" t="s">
        <v>45</v>
      </c>
      <c r="N19303">
        <v>1</v>
      </c>
      <c r="O19303" t="s">
        <v>26</v>
      </c>
      <c r="P19303">
        <v>499</v>
      </c>
      <c r="Q19303" t="s">
        <v>517</v>
      </c>
      <c r="R19303" t="s">
        <v>36469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t="s">
        <v>36465</v>
      </c>
      <c r="G19304" s="1">
        <v>44625</v>
      </c>
      <c r="H19304" s="1" t="s">
        <v>37174</v>
      </c>
      <c r="I19304" t="s">
        <v>21</v>
      </c>
      <c r="J19304" t="s">
        <v>90</v>
      </c>
      <c r="K19304" t="s">
        <v>2593</v>
      </c>
      <c r="L19304" t="s">
        <v>36462</v>
      </c>
      <c r="M19304" t="s">
        <v>45</v>
      </c>
      <c r="N19304">
        <v>1</v>
      </c>
      <c r="O19304" t="s">
        <v>26</v>
      </c>
      <c r="P19304">
        <v>533</v>
      </c>
      <c r="Q19304" t="s">
        <v>3109</v>
      </c>
      <c r="R19304" t="s">
        <v>36479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t="s">
        <v>36463</v>
      </c>
      <c r="G19305" s="1">
        <v>44625</v>
      </c>
      <c r="H19305" s="1" t="s">
        <v>37174</v>
      </c>
      <c r="I19305" t="s">
        <v>21</v>
      </c>
      <c r="J19305" t="s">
        <v>22</v>
      </c>
      <c r="K19305" t="s">
        <v>7347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9</v>
      </c>
      <c r="R19305" t="s">
        <v>36464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t="s">
        <v>36463</v>
      </c>
      <c r="G19306" s="1">
        <v>44625</v>
      </c>
      <c r="H19306" s="1" t="s">
        <v>37174</v>
      </c>
      <c r="I19306" t="s">
        <v>21</v>
      </c>
      <c r="J19306" t="s">
        <v>43</v>
      </c>
      <c r="K19306" t="s">
        <v>261</v>
      </c>
      <c r="L19306" t="s">
        <v>33</v>
      </c>
      <c r="M19306" t="s">
        <v>68</v>
      </c>
      <c r="N19306">
        <v>1</v>
      </c>
      <c r="O19306" t="s">
        <v>26</v>
      </c>
      <c r="P19306">
        <v>635</v>
      </c>
      <c r="Q19306" t="s">
        <v>21086</v>
      </c>
      <c r="R19306" t="s">
        <v>36475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t="s">
        <v>36463</v>
      </c>
      <c r="G19307" s="1">
        <v>44625</v>
      </c>
      <c r="H19307" s="1" t="s">
        <v>37174</v>
      </c>
      <c r="I19307" t="s">
        <v>21</v>
      </c>
      <c r="J19307" t="s">
        <v>22</v>
      </c>
      <c r="K19307" t="s">
        <v>1411</v>
      </c>
      <c r="L19307" t="s">
        <v>33</v>
      </c>
      <c r="M19307" t="s">
        <v>100</v>
      </c>
      <c r="N19307">
        <v>1</v>
      </c>
      <c r="O19307" t="s">
        <v>26</v>
      </c>
      <c r="P19307">
        <v>635</v>
      </c>
      <c r="Q19307" t="s">
        <v>24612</v>
      </c>
      <c r="R19307" t="s">
        <v>3647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t="s">
        <v>36460</v>
      </c>
      <c r="G19308" s="1">
        <v>44625</v>
      </c>
      <c r="H19308" s="1" t="s">
        <v>37174</v>
      </c>
      <c r="I19308" t="s">
        <v>21</v>
      </c>
      <c r="J19308" t="s">
        <v>31</v>
      </c>
      <c r="K19308" t="s">
        <v>5356</v>
      </c>
      <c r="L19308" t="s">
        <v>33</v>
      </c>
      <c r="M19308" t="s">
        <v>68</v>
      </c>
      <c r="N19308">
        <v>1</v>
      </c>
      <c r="O19308" t="s">
        <v>26</v>
      </c>
      <c r="P19308">
        <v>852</v>
      </c>
      <c r="Q19308" t="s">
        <v>500</v>
      </c>
      <c r="R19308" t="s">
        <v>36475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t="s">
        <v>36463</v>
      </c>
      <c r="G19309" s="1">
        <v>44625</v>
      </c>
      <c r="H19309" s="1" t="s">
        <v>37174</v>
      </c>
      <c r="I19309" t="s">
        <v>21</v>
      </c>
      <c r="J19309" t="s">
        <v>59</v>
      </c>
      <c r="K19309" t="s">
        <v>7395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18877</v>
      </c>
      <c r="R19309" t="s">
        <v>36530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t="s">
        <v>36463</v>
      </c>
      <c r="G19310" s="1">
        <v>44625</v>
      </c>
      <c r="H19310" s="1" t="s">
        <v>37174</v>
      </c>
      <c r="I19310" t="s">
        <v>21</v>
      </c>
      <c r="J19310" t="s">
        <v>43</v>
      </c>
      <c r="K19310" t="s">
        <v>2536</v>
      </c>
      <c r="L19310" t="s">
        <v>36462</v>
      </c>
      <c r="M19310" t="s">
        <v>25</v>
      </c>
      <c r="N19310">
        <v>1</v>
      </c>
      <c r="O19310" t="s">
        <v>26</v>
      </c>
      <c r="P19310">
        <v>435</v>
      </c>
      <c r="Q19310" t="s">
        <v>441</v>
      </c>
      <c r="R19310" t="s">
        <v>36484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t="s">
        <v>36465</v>
      </c>
      <c r="G19311" s="1">
        <v>44625</v>
      </c>
      <c r="H19311" s="1" t="s">
        <v>37174</v>
      </c>
      <c r="I19311" t="s">
        <v>21</v>
      </c>
      <c r="J19311" t="s">
        <v>22</v>
      </c>
      <c r="K19311" t="s">
        <v>5580</v>
      </c>
      <c r="L19311" t="s">
        <v>36462</v>
      </c>
      <c r="M19311" t="s">
        <v>45</v>
      </c>
      <c r="N19311">
        <v>1</v>
      </c>
      <c r="O19311" t="s">
        <v>26</v>
      </c>
      <c r="P19311">
        <v>496</v>
      </c>
      <c r="Q19311" t="s">
        <v>36497</v>
      </c>
      <c r="R19311" t="s">
        <v>36478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t="s">
        <v>36460</v>
      </c>
      <c r="G19312" s="1">
        <v>44625</v>
      </c>
      <c r="H19312" s="1" t="s">
        <v>37174</v>
      </c>
      <c r="I19312" t="s">
        <v>21</v>
      </c>
      <c r="J19312" t="s">
        <v>52</v>
      </c>
      <c r="K19312" t="s">
        <v>4369</v>
      </c>
      <c r="L19312" t="s">
        <v>77</v>
      </c>
      <c r="M19312" t="s">
        <v>39</v>
      </c>
      <c r="N19312">
        <v>1</v>
      </c>
      <c r="O19312" t="s">
        <v>26</v>
      </c>
      <c r="P19312">
        <v>659</v>
      </c>
      <c r="Q19312" t="s">
        <v>2099</v>
      </c>
      <c r="R19312" t="s">
        <v>36479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t="s">
        <v>36463</v>
      </c>
      <c r="G19313" s="1">
        <v>44625</v>
      </c>
      <c r="H19313" s="1" t="s">
        <v>37174</v>
      </c>
      <c r="I19313" t="s">
        <v>230</v>
      </c>
      <c r="J19313" t="s">
        <v>22</v>
      </c>
      <c r="K19313" t="s">
        <v>15609</v>
      </c>
      <c r="L19313" t="s">
        <v>77</v>
      </c>
      <c r="M19313" t="s">
        <v>45</v>
      </c>
      <c r="N19313">
        <v>1</v>
      </c>
      <c r="O19313" t="s">
        <v>26</v>
      </c>
      <c r="P19313">
        <v>387</v>
      </c>
      <c r="Q19313" t="s">
        <v>831</v>
      </c>
      <c r="R19313" t="s">
        <v>1594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t="s">
        <v>36460</v>
      </c>
      <c r="G19314" s="1">
        <v>44625</v>
      </c>
      <c r="H19314" s="1" t="s">
        <v>37174</v>
      </c>
      <c r="I19314" t="s">
        <v>21</v>
      </c>
      <c r="J19314" t="s">
        <v>64</v>
      </c>
      <c r="K19314" t="s">
        <v>6072</v>
      </c>
      <c r="L19314" t="s">
        <v>36462</v>
      </c>
      <c r="M19314" t="s">
        <v>68</v>
      </c>
      <c r="N19314">
        <v>1</v>
      </c>
      <c r="O19314" t="s">
        <v>26</v>
      </c>
      <c r="P19314">
        <v>432</v>
      </c>
      <c r="Q19314" t="s">
        <v>572</v>
      </c>
      <c r="R19314" t="s">
        <v>3646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t="s">
        <v>36465</v>
      </c>
      <c r="G19315" s="1">
        <v>44625</v>
      </c>
      <c r="H19315" s="1" t="s">
        <v>37174</v>
      </c>
      <c r="I19315" t="s">
        <v>21</v>
      </c>
      <c r="J19315" t="s">
        <v>64</v>
      </c>
      <c r="K19315" t="s">
        <v>1107</v>
      </c>
      <c r="L19315" t="s">
        <v>33</v>
      </c>
      <c r="M19315" t="s">
        <v>100</v>
      </c>
      <c r="N19315">
        <v>1</v>
      </c>
      <c r="O19315" t="s">
        <v>26</v>
      </c>
      <c r="P19315">
        <v>1127</v>
      </c>
      <c r="Q19315" t="s">
        <v>500</v>
      </c>
      <c r="R19315" t="s">
        <v>36475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t="s">
        <v>36460</v>
      </c>
      <c r="G19316" s="1">
        <v>44625</v>
      </c>
      <c r="H19316" s="1" t="s">
        <v>37174</v>
      </c>
      <c r="I19316" t="s">
        <v>21</v>
      </c>
      <c r="J19316" t="s">
        <v>52</v>
      </c>
      <c r="K19316" t="s">
        <v>4956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441</v>
      </c>
      <c r="R19316" t="s">
        <v>36484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t="s">
        <v>36463</v>
      </c>
      <c r="G19317" s="1">
        <v>44625</v>
      </c>
      <c r="H19317" s="1" t="s">
        <v>37174</v>
      </c>
      <c r="I19317" t="s">
        <v>21</v>
      </c>
      <c r="J19317" t="s">
        <v>64</v>
      </c>
      <c r="K19317" t="s">
        <v>2868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572</v>
      </c>
      <c r="R19317" t="s">
        <v>3646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t="s">
        <v>36463</v>
      </c>
      <c r="G19318" s="1">
        <v>44625</v>
      </c>
      <c r="H19318" s="1" t="s">
        <v>37174</v>
      </c>
      <c r="I19318" t="s">
        <v>21</v>
      </c>
      <c r="J19318" t="s">
        <v>52</v>
      </c>
      <c r="K19318" t="s">
        <v>23914</v>
      </c>
      <c r="L19318" t="s">
        <v>33</v>
      </c>
      <c r="M19318" t="s">
        <v>100</v>
      </c>
      <c r="N19318">
        <v>1</v>
      </c>
      <c r="O19318" t="s">
        <v>26</v>
      </c>
      <c r="P19318">
        <v>495</v>
      </c>
      <c r="Q19318" t="s">
        <v>4602</v>
      </c>
      <c r="R19318" t="s">
        <v>36478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t="s">
        <v>36460</v>
      </c>
      <c r="G19319" s="1">
        <v>44625</v>
      </c>
      <c r="H19319" s="1" t="s">
        <v>37174</v>
      </c>
      <c r="I19319" t="s">
        <v>21</v>
      </c>
      <c r="J19319" t="s">
        <v>43</v>
      </c>
      <c r="K19319" t="s">
        <v>12601</v>
      </c>
      <c r="L19319" t="s">
        <v>36462</v>
      </c>
      <c r="M19319" t="s">
        <v>111</v>
      </c>
      <c r="N19319">
        <v>1</v>
      </c>
      <c r="O19319" t="s">
        <v>26</v>
      </c>
      <c r="P19319">
        <v>389</v>
      </c>
      <c r="Q19319" t="s">
        <v>37524</v>
      </c>
      <c r="R19319" t="s">
        <v>36471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t="s">
        <v>36463</v>
      </c>
      <c r="G19320" s="1">
        <v>44625</v>
      </c>
      <c r="H19320" s="1" t="s">
        <v>37174</v>
      </c>
      <c r="I19320" t="s">
        <v>21</v>
      </c>
      <c r="J19320" t="s">
        <v>31</v>
      </c>
      <c r="K19320" t="s">
        <v>3738</v>
      </c>
      <c r="L19320" t="s">
        <v>36462</v>
      </c>
      <c r="M19320" t="s">
        <v>34</v>
      </c>
      <c r="N19320">
        <v>1</v>
      </c>
      <c r="O19320" t="s">
        <v>26</v>
      </c>
      <c r="P19320">
        <v>399</v>
      </c>
      <c r="Q19320" t="s">
        <v>1698</v>
      </c>
      <c r="R19320" t="s">
        <v>36481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t="s">
        <v>36460</v>
      </c>
      <c r="G19321" s="1">
        <v>44625</v>
      </c>
      <c r="H19321" s="1" t="s">
        <v>37174</v>
      </c>
      <c r="I19321" t="s">
        <v>21</v>
      </c>
      <c r="J19321" t="s">
        <v>43</v>
      </c>
      <c r="K19321" t="s">
        <v>4751</v>
      </c>
      <c r="L19321" t="s">
        <v>54</v>
      </c>
      <c r="M19321" t="s">
        <v>100</v>
      </c>
      <c r="N19321">
        <v>1</v>
      </c>
      <c r="O19321" t="s">
        <v>26</v>
      </c>
      <c r="P19321">
        <v>744</v>
      </c>
      <c r="Q19321" t="s">
        <v>256</v>
      </c>
      <c r="R19321" t="s">
        <v>3647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t="s">
        <v>36463</v>
      </c>
      <c r="G19322" s="1">
        <v>44625</v>
      </c>
      <c r="H19322" s="1" t="s">
        <v>37174</v>
      </c>
      <c r="I19322" t="s">
        <v>21</v>
      </c>
      <c r="J19322" t="s">
        <v>22</v>
      </c>
      <c r="K19322" t="s">
        <v>7719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988</v>
      </c>
      <c r="R19322" t="s">
        <v>36484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t="s">
        <v>36460</v>
      </c>
      <c r="G19323" s="1">
        <v>44625</v>
      </c>
      <c r="H19323" s="1" t="s">
        <v>37174</v>
      </c>
      <c r="I19323" t="s">
        <v>21</v>
      </c>
      <c r="J19323" t="s">
        <v>43</v>
      </c>
      <c r="K19323" t="s">
        <v>486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7150</v>
      </c>
      <c r="R19323" t="s">
        <v>3647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t="s">
        <v>36463</v>
      </c>
      <c r="G19324" s="1">
        <v>44625</v>
      </c>
      <c r="H19324" s="1" t="s">
        <v>37174</v>
      </c>
      <c r="I19324" t="s">
        <v>21</v>
      </c>
      <c r="J19324" t="s">
        <v>31</v>
      </c>
      <c r="K19324" t="s">
        <v>1708</v>
      </c>
      <c r="L19324" t="s">
        <v>33</v>
      </c>
      <c r="M19324" t="s">
        <v>111</v>
      </c>
      <c r="N19324">
        <v>1</v>
      </c>
      <c r="O19324" t="s">
        <v>26</v>
      </c>
      <c r="P19324">
        <v>1125</v>
      </c>
      <c r="Q19324" t="s">
        <v>6123</v>
      </c>
      <c r="R19324" t="s">
        <v>36474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t="s">
        <v>36463</v>
      </c>
      <c r="G19325" s="1">
        <v>44625</v>
      </c>
      <c r="H19325" s="1" t="s">
        <v>37174</v>
      </c>
      <c r="I19325" t="s">
        <v>21</v>
      </c>
      <c r="J19325" t="s">
        <v>22</v>
      </c>
      <c r="K19325" t="s">
        <v>2093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1475</v>
      </c>
      <c r="R19325" t="s">
        <v>36469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t="s">
        <v>36460</v>
      </c>
      <c r="G19326" s="1">
        <v>44625</v>
      </c>
      <c r="H19326" s="1" t="s">
        <v>37174</v>
      </c>
      <c r="I19326" t="s">
        <v>21</v>
      </c>
      <c r="J19326" t="s">
        <v>43</v>
      </c>
      <c r="K19326" t="s">
        <v>281</v>
      </c>
      <c r="L19326" t="s">
        <v>36462</v>
      </c>
      <c r="M19326" t="s">
        <v>45</v>
      </c>
      <c r="N19326">
        <v>1</v>
      </c>
      <c r="O19326" t="s">
        <v>26</v>
      </c>
      <c r="P19326">
        <v>544</v>
      </c>
      <c r="Q19326" t="s">
        <v>3109</v>
      </c>
      <c r="R19326" t="s">
        <v>36479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t="s">
        <v>36460</v>
      </c>
      <c r="G19327" s="1">
        <v>44625</v>
      </c>
      <c r="H19327" s="1" t="s">
        <v>37174</v>
      </c>
      <c r="I19327" t="s">
        <v>21</v>
      </c>
      <c r="J19327" t="s">
        <v>22</v>
      </c>
      <c r="K19327" t="s">
        <v>24634</v>
      </c>
      <c r="L19327" t="s">
        <v>36462</v>
      </c>
      <c r="M19327" t="s">
        <v>557</v>
      </c>
      <c r="N19327">
        <v>1</v>
      </c>
      <c r="O19327" t="s">
        <v>26</v>
      </c>
      <c r="P19327">
        <v>481</v>
      </c>
      <c r="Q19327" t="s">
        <v>3109</v>
      </c>
      <c r="R19327" t="s">
        <v>36479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t="s">
        <v>36465</v>
      </c>
      <c r="G19328" s="1">
        <v>44625</v>
      </c>
      <c r="H19328" s="1" t="s">
        <v>37174</v>
      </c>
      <c r="I19328" t="s">
        <v>21</v>
      </c>
      <c r="J19328" t="s">
        <v>43</v>
      </c>
      <c r="K19328" t="s">
        <v>5010</v>
      </c>
      <c r="L19328" t="s">
        <v>36462</v>
      </c>
      <c r="M19328" t="s">
        <v>25</v>
      </c>
      <c r="N19328">
        <v>1</v>
      </c>
      <c r="O19328" t="s">
        <v>26</v>
      </c>
      <c r="P19328">
        <v>376</v>
      </c>
      <c r="Q19328" t="s">
        <v>256</v>
      </c>
      <c r="R19328" t="s">
        <v>3647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t="s">
        <v>36463</v>
      </c>
      <c r="G19329" s="1">
        <v>44625</v>
      </c>
      <c r="H19329" s="1" t="s">
        <v>37174</v>
      </c>
      <c r="I19329" t="s">
        <v>21</v>
      </c>
      <c r="J19329" t="s">
        <v>52</v>
      </c>
      <c r="K19329" t="s">
        <v>3210</v>
      </c>
      <c r="L19329" t="s">
        <v>36462</v>
      </c>
      <c r="M19329" t="s">
        <v>45</v>
      </c>
      <c r="N19329">
        <v>1</v>
      </c>
      <c r="O19329" t="s">
        <v>26</v>
      </c>
      <c r="P19329">
        <v>518</v>
      </c>
      <c r="Q19329" t="s">
        <v>917</v>
      </c>
      <c r="R19329" t="s">
        <v>36469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t="s">
        <v>36460</v>
      </c>
      <c r="G19330" s="1">
        <v>44625</v>
      </c>
      <c r="H19330" s="1" t="s">
        <v>37174</v>
      </c>
      <c r="I19330" t="s">
        <v>21</v>
      </c>
      <c r="J19330" t="s">
        <v>43</v>
      </c>
      <c r="K19330" t="s">
        <v>2917</v>
      </c>
      <c r="L19330" t="s">
        <v>36462</v>
      </c>
      <c r="M19330" t="s">
        <v>34</v>
      </c>
      <c r="N19330">
        <v>1</v>
      </c>
      <c r="O19330" t="s">
        <v>26</v>
      </c>
      <c r="P19330">
        <v>547</v>
      </c>
      <c r="Q19330" t="s">
        <v>7867</v>
      </c>
      <c r="R19330" t="s">
        <v>36466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t="s">
        <v>36463</v>
      </c>
      <c r="G19331" s="1">
        <v>44625</v>
      </c>
      <c r="H19331" s="1" t="s">
        <v>37174</v>
      </c>
      <c r="I19331" t="s">
        <v>21</v>
      </c>
      <c r="J19331" t="s">
        <v>22</v>
      </c>
      <c r="K19331" t="s">
        <v>5932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441</v>
      </c>
      <c r="R19331" t="s">
        <v>36484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t="s">
        <v>36465</v>
      </c>
      <c r="G19332" s="1">
        <v>44625</v>
      </c>
      <c r="H19332" s="1" t="s">
        <v>37174</v>
      </c>
      <c r="I19332" t="s">
        <v>21</v>
      </c>
      <c r="J19332" t="s">
        <v>43</v>
      </c>
      <c r="K19332" t="s">
        <v>11064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917</v>
      </c>
      <c r="R19332" t="s">
        <v>36469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t="s">
        <v>36463</v>
      </c>
      <c r="G19333" s="1">
        <v>44625</v>
      </c>
      <c r="H19333" s="1" t="s">
        <v>37174</v>
      </c>
      <c r="I19333" t="s">
        <v>21</v>
      </c>
      <c r="J19333" t="s">
        <v>90</v>
      </c>
      <c r="K19333" t="s">
        <v>24641</v>
      </c>
      <c r="L19333" t="s">
        <v>2008</v>
      </c>
      <c r="M19333" t="s">
        <v>25</v>
      </c>
      <c r="N19333">
        <v>1</v>
      </c>
      <c r="O19333" t="s">
        <v>26</v>
      </c>
      <c r="P19333">
        <v>229</v>
      </c>
      <c r="Q19333" t="s">
        <v>36927</v>
      </c>
      <c r="R19333" t="s">
        <v>36466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t="s">
        <v>36460</v>
      </c>
      <c r="G19334" s="1">
        <v>44625</v>
      </c>
      <c r="H19334" s="1" t="s">
        <v>37174</v>
      </c>
      <c r="I19334" t="s">
        <v>21</v>
      </c>
      <c r="J19334" t="s">
        <v>22</v>
      </c>
      <c r="K19334" t="s">
        <v>17825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13376</v>
      </c>
      <c r="R19334" t="s">
        <v>975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t="s">
        <v>36465</v>
      </c>
      <c r="G19335" s="1">
        <v>44625</v>
      </c>
      <c r="H19335" s="1" t="s">
        <v>37174</v>
      </c>
      <c r="I19335" t="s">
        <v>288</v>
      </c>
      <c r="J19335" t="s">
        <v>22</v>
      </c>
      <c r="K19335" t="s">
        <v>7188</v>
      </c>
      <c r="L19335" t="s">
        <v>36462</v>
      </c>
      <c r="M19335" t="s">
        <v>39</v>
      </c>
      <c r="N19335">
        <v>1</v>
      </c>
      <c r="O19335" t="s">
        <v>26</v>
      </c>
      <c r="P19335">
        <v>382</v>
      </c>
      <c r="Q19335" t="s">
        <v>517</v>
      </c>
      <c r="R19335" t="s">
        <v>36469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t="s">
        <v>36463</v>
      </c>
      <c r="G19336" s="1">
        <v>44625</v>
      </c>
      <c r="H19336" s="1" t="s">
        <v>37174</v>
      </c>
      <c r="I19336" t="s">
        <v>21</v>
      </c>
      <c r="J19336" t="s">
        <v>43</v>
      </c>
      <c r="K19336" t="s">
        <v>1999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2565</v>
      </c>
      <c r="R19336" t="s">
        <v>36479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t="s">
        <v>36463</v>
      </c>
      <c r="G19337" s="1">
        <v>44625</v>
      </c>
      <c r="H19337" s="1" t="s">
        <v>37174</v>
      </c>
      <c r="I19337" t="s">
        <v>21</v>
      </c>
      <c r="J19337" t="s">
        <v>22</v>
      </c>
      <c r="K19337" t="s">
        <v>16020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1475</v>
      </c>
      <c r="R19337" t="s">
        <v>36469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t="s">
        <v>36463</v>
      </c>
      <c r="G19338" s="1">
        <v>44625</v>
      </c>
      <c r="H19338" s="1" t="s">
        <v>37174</v>
      </c>
      <c r="I19338" t="s">
        <v>21</v>
      </c>
      <c r="J19338" t="s">
        <v>52</v>
      </c>
      <c r="K19338" t="s">
        <v>24647</v>
      </c>
      <c r="L19338" t="s">
        <v>36462</v>
      </c>
      <c r="M19338" t="s">
        <v>34</v>
      </c>
      <c r="N19338">
        <v>1</v>
      </c>
      <c r="O19338" t="s">
        <v>26</v>
      </c>
      <c r="P19338">
        <v>594</v>
      </c>
      <c r="Q19338" t="s">
        <v>1800</v>
      </c>
      <c r="R19338" t="s">
        <v>36464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t="s">
        <v>36465</v>
      </c>
      <c r="G19339" s="1">
        <v>44597</v>
      </c>
      <c r="H19339" s="1" t="s">
        <v>37219</v>
      </c>
      <c r="I19339" t="s">
        <v>21</v>
      </c>
      <c r="J19339" t="s">
        <v>43</v>
      </c>
      <c r="K19339" t="s">
        <v>414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500</v>
      </c>
      <c r="R19339" t="s">
        <v>36475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t="s">
        <v>36463</v>
      </c>
      <c r="G19340" s="1">
        <v>44597</v>
      </c>
      <c r="H19340" s="1" t="s">
        <v>37219</v>
      </c>
      <c r="I19340" t="s">
        <v>21</v>
      </c>
      <c r="J19340" t="s">
        <v>43</v>
      </c>
      <c r="K19340" t="s">
        <v>6682</v>
      </c>
      <c r="L19340" t="s">
        <v>77</v>
      </c>
      <c r="M19340" t="s">
        <v>45</v>
      </c>
      <c r="N19340">
        <v>1</v>
      </c>
      <c r="O19340" t="s">
        <v>26</v>
      </c>
      <c r="P19340">
        <v>690</v>
      </c>
      <c r="Q19340" t="s">
        <v>7964</v>
      </c>
      <c r="R19340" t="s">
        <v>36479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t="s">
        <v>36460</v>
      </c>
      <c r="G19341" s="1">
        <v>44597</v>
      </c>
      <c r="H19341" s="1" t="s">
        <v>37219</v>
      </c>
      <c r="I19341" t="s">
        <v>21</v>
      </c>
      <c r="J19341" t="s">
        <v>31</v>
      </c>
      <c r="K19341" t="s">
        <v>9286</v>
      </c>
      <c r="L19341" t="s">
        <v>33</v>
      </c>
      <c r="M19341" t="s">
        <v>68</v>
      </c>
      <c r="N19341">
        <v>1</v>
      </c>
      <c r="O19341" t="s">
        <v>26</v>
      </c>
      <c r="P19341">
        <v>1432</v>
      </c>
      <c r="Q19341" t="s">
        <v>36675</v>
      </c>
      <c r="R19341" t="s">
        <v>3832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t="s">
        <v>36460</v>
      </c>
      <c r="G19342" s="1">
        <v>44597</v>
      </c>
      <c r="H19342" s="1" t="s">
        <v>37219</v>
      </c>
      <c r="I19342" t="s">
        <v>21</v>
      </c>
      <c r="J19342" t="s">
        <v>31</v>
      </c>
      <c r="K19342" t="s">
        <v>14296</v>
      </c>
      <c r="L19342" t="s">
        <v>36462</v>
      </c>
      <c r="M19342" t="s">
        <v>45</v>
      </c>
      <c r="N19342">
        <v>1</v>
      </c>
      <c r="O19342" t="s">
        <v>26</v>
      </c>
      <c r="P19342">
        <v>699</v>
      </c>
      <c r="Q19342" t="s">
        <v>36756</v>
      </c>
      <c r="R19342" t="s">
        <v>3646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t="s">
        <v>36460</v>
      </c>
      <c r="G19343" s="1">
        <v>44597</v>
      </c>
      <c r="H19343" s="1" t="s">
        <v>37219</v>
      </c>
      <c r="I19343" t="s">
        <v>21</v>
      </c>
      <c r="J19343" t="s">
        <v>43</v>
      </c>
      <c r="K19343" t="s">
        <v>2251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3540</v>
      </c>
      <c r="R19343" t="s">
        <v>36466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t="s">
        <v>36460</v>
      </c>
      <c r="G19344" s="1">
        <v>44597</v>
      </c>
      <c r="H19344" s="1" t="s">
        <v>37219</v>
      </c>
      <c r="I19344" t="s">
        <v>21</v>
      </c>
      <c r="J19344" t="s">
        <v>52</v>
      </c>
      <c r="K19344" t="s">
        <v>12633</v>
      </c>
      <c r="L19344" t="s">
        <v>36462</v>
      </c>
      <c r="M19344" t="s">
        <v>852</v>
      </c>
      <c r="N19344">
        <v>1</v>
      </c>
      <c r="O19344" t="s">
        <v>26</v>
      </c>
      <c r="P19344">
        <v>925</v>
      </c>
      <c r="Q19344" t="s">
        <v>7899</v>
      </c>
      <c r="R19344" t="s">
        <v>36471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t="s">
        <v>36463</v>
      </c>
      <c r="G19345" s="1">
        <v>44597</v>
      </c>
      <c r="H19345" s="1" t="s">
        <v>37219</v>
      </c>
      <c r="I19345" t="s">
        <v>21</v>
      </c>
      <c r="J19345" t="s">
        <v>43</v>
      </c>
      <c r="K19345" t="s">
        <v>19536</v>
      </c>
      <c r="L19345" t="s">
        <v>36462</v>
      </c>
      <c r="M19345" t="s">
        <v>557</v>
      </c>
      <c r="N19345">
        <v>1</v>
      </c>
      <c r="O19345" t="s">
        <v>26</v>
      </c>
      <c r="P19345">
        <v>527</v>
      </c>
      <c r="Q19345" t="s">
        <v>256</v>
      </c>
      <c r="R19345" t="s">
        <v>3647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t="s">
        <v>36460</v>
      </c>
      <c r="G19346" s="1">
        <v>44597</v>
      </c>
      <c r="H19346" s="1" t="s">
        <v>37219</v>
      </c>
      <c r="I19346" t="s">
        <v>21</v>
      </c>
      <c r="J19346" t="s">
        <v>43</v>
      </c>
      <c r="K19346" t="s">
        <v>1304</v>
      </c>
      <c r="L19346" t="s">
        <v>77</v>
      </c>
      <c r="M19346" t="s">
        <v>34</v>
      </c>
      <c r="N19346">
        <v>1</v>
      </c>
      <c r="O19346" t="s">
        <v>26</v>
      </c>
      <c r="P19346">
        <v>421</v>
      </c>
      <c r="Q19346" t="s">
        <v>1594</v>
      </c>
      <c r="R19346" t="s">
        <v>1594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t="s">
        <v>36460</v>
      </c>
      <c r="G19347" s="1">
        <v>44597</v>
      </c>
      <c r="H19347" s="1" t="s">
        <v>37219</v>
      </c>
      <c r="I19347" t="s">
        <v>21</v>
      </c>
      <c r="J19347" t="s">
        <v>43</v>
      </c>
      <c r="K19347" t="s">
        <v>261</v>
      </c>
      <c r="L19347" t="s">
        <v>33</v>
      </c>
      <c r="M19347" t="s">
        <v>68</v>
      </c>
      <c r="N19347">
        <v>1</v>
      </c>
      <c r="O19347" t="s">
        <v>26</v>
      </c>
      <c r="P19347">
        <v>635</v>
      </c>
      <c r="Q19347" t="s">
        <v>831</v>
      </c>
      <c r="R19347" t="s">
        <v>1594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t="s">
        <v>36460</v>
      </c>
      <c r="G19348" s="1">
        <v>44597</v>
      </c>
      <c r="H19348" s="1" t="s">
        <v>37219</v>
      </c>
      <c r="I19348" t="s">
        <v>21</v>
      </c>
      <c r="J19348" t="s">
        <v>22</v>
      </c>
      <c r="K19348" t="s">
        <v>162</v>
      </c>
      <c r="L19348" t="s">
        <v>33</v>
      </c>
      <c r="M19348" t="s">
        <v>100</v>
      </c>
      <c r="N19348">
        <v>1</v>
      </c>
      <c r="O19348" t="s">
        <v>26</v>
      </c>
      <c r="P19348">
        <v>909</v>
      </c>
      <c r="Q19348" t="s">
        <v>379</v>
      </c>
      <c r="R19348" t="s">
        <v>3646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t="s">
        <v>36460</v>
      </c>
      <c r="G19349" s="1">
        <v>44597</v>
      </c>
      <c r="H19349" s="1" t="s">
        <v>37219</v>
      </c>
      <c r="I19349" t="s">
        <v>21</v>
      </c>
      <c r="J19349" t="s">
        <v>22</v>
      </c>
      <c r="K19349" t="s">
        <v>3772</v>
      </c>
      <c r="L19349" t="s">
        <v>36462</v>
      </c>
      <c r="M19349" t="s">
        <v>68</v>
      </c>
      <c r="N19349">
        <v>1</v>
      </c>
      <c r="O19349" t="s">
        <v>26</v>
      </c>
      <c r="P19349">
        <v>517</v>
      </c>
      <c r="Q19349" t="s">
        <v>256</v>
      </c>
      <c r="R19349" t="s">
        <v>3647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t="s">
        <v>36460</v>
      </c>
      <c r="G19350" s="1">
        <v>44597</v>
      </c>
      <c r="H19350" s="1" t="s">
        <v>37219</v>
      </c>
      <c r="I19350" t="s">
        <v>21</v>
      </c>
      <c r="J19350" t="s">
        <v>43</v>
      </c>
      <c r="K19350" t="s">
        <v>24658</v>
      </c>
      <c r="L19350" t="s">
        <v>36462</v>
      </c>
      <c r="M19350" t="s">
        <v>25</v>
      </c>
      <c r="N19350">
        <v>1</v>
      </c>
      <c r="O19350" t="s">
        <v>26</v>
      </c>
      <c r="P19350">
        <v>349</v>
      </c>
      <c r="Q19350" t="s">
        <v>512</v>
      </c>
      <c r="R19350" t="s">
        <v>36466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t="s">
        <v>36463</v>
      </c>
      <c r="G19351" s="1">
        <v>44597</v>
      </c>
      <c r="H19351" s="1" t="s">
        <v>37219</v>
      </c>
      <c r="I19351" t="s">
        <v>21</v>
      </c>
      <c r="J19351" t="s">
        <v>22</v>
      </c>
      <c r="K19351" t="s">
        <v>8052</v>
      </c>
      <c r="L19351" t="s">
        <v>36462</v>
      </c>
      <c r="M19351" t="s">
        <v>68</v>
      </c>
      <c r="N19351">
        <v>1</v>
      </c>
      <c r="O19351" t="s">
        <v>26</v>
      </c>
      <c r="P19351">
        <v>368</v>
      </c>
      <c r="Q19351" t="s">
        <v>5812</v>
      </c>
      <c r="R19351" t="s">
        <v>36478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t="s">
        <v>36460</v>
      </c>
      <c r="G19352" s="1">
        <v>44597</v>
      </c>
      <c r="H19352" s="1" t="s">
        <v>37219</v>
      </c>
      <c r="I19352" t="s">
        <v>21</v>
      </c>
      <c r="J19352" t="s">
        <v>52</v>
      </c>
      <c r="K19352" t="s">
        <v>3011</v>
      </c>
      <c r="L19352" t="s">
        <v>77</v>
      </c>
      <c r="M19352" t="s">
        <v>45</v>
      </c>
      <c r="N19352">
        <v>1</v>
      </c>
      <c r="O19352" t="s">
        <v>26</v>
      </c>
      <c r="P19352">
        <v>574</v>
      </c>
      <c r="Q19352" t="s">
        <v>1988</v>
      </c>
      <c r="R19352" t="s">
        <v>36484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t="s">
        <v>36460</v>
      </c>
      <c r="G19353" s="1">
        <v>44597</v>
      </c>
      <c r="H19353" s="1" t="s">
        <v>37219</v>
      </c>
      <c r="I19353" t="s">
        <v>21</v>
      </c>
      <c r="J19353" t="s">
        <v>43</v>
      </c>
      <c r="K19353" t="s">
        <v>24661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16005</v>
      </c>
      <c r="R19353" t="s">
        <v>36469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t="s">
        <v>36460</v>
      </c>
      <c r="G19354" s="1">
        <v>44597</v>
      </c>
      <c r="H19354" s="1" t="s">
        <v>37219</v>
      </c>
      <c r="I19354" t="s">
        <v>21</v>
      </c>
      <c r="J19354" t="s">
        <v>52</v>
      </c>
      <c r="K19354" t="s">
        <v>1272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37306</v>
      </c>
      <c r="R19354" t="s">
        <v>36471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t="s">
        <v>36463</v>
      </c>
      <c r="G19355" s="1">
        <v>44597</v>
      </c>
      <c r="H19355" s="1" t="s">
        <v>37219</v>
      </c>
      <c r="I19355" t="s">
        <v>21</v>
      </c>
      <c r="J19355" t="s">
        <v>52</v>
      </c>
      <c r="K19355" t="s">
        <v>6449</v>
      </c>
      <c r="L19355" t="s">
        <v>36462</v>
      </c>
      <c r="M19355" t="s">
        <v>39</v>
      </c>
      <c r="N19355">
        <v>1</v>
      </c>
      <c r="O19355" t="s">
        <v>26</v>
      </c>
      <c r="P19355">
        <v>301</v>
      </c>
      <c r="Q19355" t="s">
        <v>7029</v>
      </c>
      <c r="R19355" t="s">
        <v>3647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t="s">
        <v>36463</v>
      </c>
      <c r="G19356" s="1">
        <v>44597</v>
      </c>
      <c r="H19356" s="1" t="s">
        <v>37219</v>
      </c>
      <c r="I19356" t="s">
        <v>21</v>
      </c>
      <c r="J19356" t="s">
        <v>52</v>
      </c>
      <c r="K19356" t="s">
        <v>15682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572</v>
      </c>
      <c r="R19356" t="s">
        <v>3646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t="s">
        <v>36463</v>
      </c>
      <c r="G19357" s="1">
        <v>44597</v>
      </c>
      <c r="H19357" s="1" t="s">
        <v>37219</v>
      </c>
      <c r="I19357" t="s">
        <v>21</v>
      </c>
      <c r="J19357" t="s">
        <v>52</v>
      </c>
      <c r="K19357" t="s">
        <v>1961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4</v>
      </c>
      <c r="R19357" t="s">
        <v>3647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t="s">
        <v>36463</v>
      </c>
      <c r="G19358" s="1">
        <v>44597</v>
      </c>
      <c r="H19358" s="1" t="s">
        <v>37219</v>
      </c>
      <c r="I19358" t="s">
        <v>21</v>
      </c>
      <c r="J19358" t="s">
        <v>43</v>
      </c>
      <c r="K19358" t="s">
        <v>1248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6</v>
      </c>
      <c r="R19358" t="s">
        <v>36469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t="s">
        <v>36460</v>
      </c>
      <c r="G19359" s="1">
        <v>44597</v>
      </c>
      <c r="H19359" s="1" t="s">
        <v>37219</v>
      </c>
      <c r="I19359" t="s">
        <v>21</v>
      </c>
      <c r="J19359" t="s">
        <v>22</v>
      </c>
      <c r="K19359" t="s">
        <v>14131</v>
      </c>
      <c r="L19359" t="s">
        <v>36462</v>
      </c>
      <c r="M19359" t="s">
        <v>223</v>
      </c>
      <c r="N19359">
        <v>1</v>
      </c>
      <c r="O19359" t="s">
        <v>26</v>
      </c>
      <c r="P19359">
        <v>817</v>
      </c>
      <c r="Q19359" t="s">
        <v>37510</v>
      </c>
      <c r="R19359" t="s">
        <v>10307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t="s">
        <v>36463</v>
      </c>
      <c r="G19360" s="1">
        <v>44597</v>
      </c>
      <c r="H19360" s="1" t="s">
        <v>37219</v>
      </c>
      <c r="I19360" t="s">
        <v>21</v>
      </c>
      <c r="J19360" t="s">
        <v>43</v>
      </c>
      <c r="K19360" t="s">
        <v>7460</v>
      </c>
      <c r="L19360" t="s">
        <v>33</v>
      </c>
      <c r="M19360" t="s">
        <v>68</v>
      </c>
      <c r="N19360">
        <v>1</v>
      </c>
      <c r="O19360" t="s">
        <v>26</v>
      </c>
      <c r="P19360">
        <v>545</v>
      </c>
      <c r="Q19360" t="s">
        <v>5253</v>
      </c>
      <c r="R19360" t="s">
        <v>36484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t="s">
        <v>36460</v>
      </c>
      <c r="G19361" s="1">
        <v>44597</v>
      </c>
      <c r="H19361" s="1" t="s">
        <v>37219</v>
      </c>
      <c r="I19361" t="s">
        <v>21</v>
      </c>
      <c r="J19361" t="s">
        <v>22</v>
      </c>
      <c r="K19361" t="s">
        <v>24508</v>
      </c>
      <c r="L19361" t="s">
        <v>77</v>
      </c>
      <c r="M19361" t="s">
        <v>39</v>
      </c>
      <c r="N19361">
        <v>1</v>
      </c>
      <c r="O19361" t="s">
        <v>26</v>
      </c>
      <c r="P19361">
        <v>377</v>
      </c>
      <c r="Q19361" t="s">
        <v>13337</v>
      </c>
      <c r="R19361" t="s">
        <v>36530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t="s">
        <v>36465</v>
      </c>
      <c r="G19362" s="1">
        <v>44597</v>
      </c>
      <c r="H19362" s="1" t="s">
        <v>37219</v>
      </c>
      <c r="I19362" t="s">
        <v>21</v>
      </c>
      <c r="J19362" t="s">
        <v>43</v>
      </c>
      <c r="K19362" t="s">
        <v>24671</v>
      </c>
      <c r="L19362" t="s">
        <v>36462</v>
      </c>
      <c r="M19362" t="s">
        <v>68</v>
      </c>
      <c r="N19362">
        <v>1</v>
      </c>
      <c r="O19362" t="s">
        <v>26</v>
      </c>
      <c r="P19362">
        <v>313</v>
      </c>
      <c r="Q19362" t="s">
        <v>1680</v>
      </c>
      <c r="R19362" t="s">
        <v>36469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t="s">
        <v>36465</v>
      </c>
      <c r="G19363" s="1">
        <v>44597</v>
      </c>
      <c r="H19363" s="1" t="s">
        <v>37219</v>
      </c>
      <c r="I19363" t="s">
        <v>21</v>
      </c>
      <c r="J19363" t="s">
        <v>43</v>
      </c>
      <c r="K19363" t="s">
        <v>5180</v>
      </c>
      <c r="L19363" t="s">
        <v>36462</v>
      </c>
      <c r="M19363" t="s">
        <v>25</v>
      </c>
      <c r="N19363">
        <v>1</v>
      </c>
      <c r="O19363" t="s">
        <v>26</v>
      </c>
      <c r="P19363">
        <v>487</v>
      </c>
      <c r="Q19363" t="s">
        <v>572</v>
      </c>
      <c r="R19363" t="s">
        <v>3646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t="s">
        <v>36465</v>
      </c>
      <c r="G19364" s="1">
        <v>44597</v>
      </c>
      <c r="H19364" s="1" t="s">
        <v>37219</v>
      </c>
      <c r="I19364" t="s">
        <v>21</v>
      </c>
      <c r="J19364" t="s">
        <v>22</v>
      </c>
      <c r="K19364" t="s">
        <v>23396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831</v>
      </c>
      <c r="R19364" t="s">
        <v>1594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t="s">
        <v>36463</v>
      </c>
      <c r="G19365" s="1">
        <v>44597</v>
      </c>
      <c r="H19365" s="1" t="s">
        <v>37219</v>
      </c>
      <c r="I19365" t="s">
        <v>21</v>
      </c>
      <c r="J19365" t="s">
        <v>52</v>
      </c>
      <c r="K19365" t="s">
        <v>5393</v>
      </c>
      <c r="L19365" t="s">
        <v>33</v>
      </c>
      <c r="M19365" t="s">
        <v>100</v>
      </c>
      <c r="N19365">
        <v>1</v>
      </c>
      <c r="O19365" t="s">
        <v>26</v>
      </c>
      <c r="P19365">
        <v>824</v>
      </c>
      <c r="Q19365" t="s">
        <v>917</v>
      </c>
      <c r="R19365" t="s">
        <v>36469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t="s">
        <v>36460</v>
      </c>
      <c r="G19366" s="1">
        <v>44597</v>
      </c>
      <c r="H19366" s="1" t="s">
        <v>37219</v>
      </c>
      <c r="I19366" t="s">
        <v>21</v>
      </c>
      <c r="J19366" t="s">
        <v>52</v>
      </c>
      <c r="K19366" t="s">
        <v>2384</v>
      </c>
      <c r="L19366" t="s">
        <v>54</v>
      </c>
      <c r="M19366" t="s">
        <v>100</v>
      </c>
      <c r="N19366">
        <v>1</v>
      </c>
      <c r="O19366" t="s">
        <v>26</v>
      </c>
      <c r="P19366">
        <v>735</v>
      </c>
      <c r="Q19366" t="s">
        <v>940</v>
      </c>
      <c r="R19366" t="s">
        <v>36472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t="s">
        <v>36460</v>
      </c>
      <c r="G19367" s="1">
        <v>44597</v>
      </c>
      <c r="H19367" s="1" t="s">
        <v>37219</v>
      </c>
      <c r="I19367" t="s">
        <v>21</v>
      </c>
      <c r="J19367" t="s">
        <v>43</v>
      </c>
      <c r="K19367" t="s">
        <v>12616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2889</v>
      </c>
      <c r="R19367" t="s">
        <v>36464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t="s">
        <v>36463</v>
      </c>
      <c r="G19368" s="1">
        <v>44597</v>
      </c>
      <c r="H19368" s="1" t="s">
        <v>37219</v>
      </c>
      <c r="I19368" t="s">
        <v>21</v>
      </c>
      <c r="J19368" t="s">
        <v>52</v>
      </c>
      <c r="K19368" t="s">
        <v>9286</v>
      </c>
      <c r="L19368" t="s">
        <v>33</v>
      </c>
      <c r="M19368" t="s">
        <v>68</v>
      </c>
      <c r="N19368">
        <v>1</v>
      </c>
      <c r="O19368" t="s">
        <v>26</v>
      </c>
      <c r="P19368">
        <v>1442</v>
      </c>
      <c r="Q19368" t="s">
        <v>24826</v>
      </c>
      <c r="R19368" t="s">
        <v>36481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t="s">
        <v>36460</v>
      </c>
      <c r="G19369" s="1">
        <v>44597</v>
      </c>
      <c r="H19369" s="1" t="s">
        <v>37219</v>
      </c>
      <c r="I19369" t="s">
        <v>21</v>
      </c>
      <c r="J19369" t="s">
        <v>52</v>
      </c>
      <c r="K19369" t="s">
        <v>1689</v>
      </c>
      <c r="L19369" t="s">
        <v>36462</v>
      </c>
      <c r="M19369" t="s">
        <v>25</v>
      </c>
      <c r="N19369">
        <v>1</v>
      </c>
      <c r="O19369" t="s">
        <v>26</v>
      </c>
      <c r="P19369">
        <v>442</v>
      </c>
      <c r="Q19369" t="s">
        <v>917</v>
      </c>
      <c r="R19369" t="s">
        <v>36469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t="s">
        <v>36465</v>
      </c>
      <c r="G19370" s="1">
        <v>44597</v>
      </c>
      <c r="H19370" s="1" t="s">
        <v>37219</v>
      </c>
      <c r="I19370" t="s">
        <v>21</v>
      </c>
      <c r="J19370" t="s">
        <v>52</v>
      </c>
      <c r="K19370" t="s">
        <v>3108</v>
      </c>
      <c r="L19370" t="s">
        <v>36462</v>
      </c>
      <c r="M19370" t="s">
        <v>111</v>
      </c>
      <c r="N19370">
        <v>1</v>
      </c>
      <c r="O19370" t="s">
        <v>26</v>
      </c>
      <c r="P19370">
        <v>544</v>
      </c>
      <c r="Q19370" t="s">
        <v>5891</v>
      </c>
      <c r="R19370" t="s">
        <v>36479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t="s">
        <v>36460</v>
      </c>
      <c r="G19371" s="1">
        <v>44597</v>
      </c>
      <c r="H19371" s="1" t="s">
        <v>37219</v>
      </c>
      <c r="I19371" t="s">
        <v>21</v>
      </c>
      <c r="J19371" t="s">
        <v>64</v>
      </c>
      <c r="K19371" t="s">
        <v>18107</v>
      </c>
      <c r="L19371" t="s">
        <v>36462</v>
      </c>
      <c r="M19371" t="s">
        <v>34</v>
      </c>
      <c r="N19371">
        <v>1</v>
      </c>
      <c r="O19371" t="s">
        <v>26</v>
      </c>
      <c r="P19371">
        <v>442</v>
      </c>
      <c r="Q19371" t="s">
        <v>572</v>
      </c>
      <c r="R19371" t="s">
        <v>3646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t="s">
        <v>36465</v>
      </c>
      <c r="G19372" s="1">
        <v>44597</v>
      </c>
      <c r="H19372" s="1" t="s">
        <v>37219</v>
      </c>
      <c r="I19372" t="s">
        <v>21</v>
      </c>
      <c r="J19372" t="s">
        <v>43</v>
      </c>
      <c r="K19372" t="s">
        <v>1024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6</v>
      </c>
      <c r="R19372" t="s">
        <v>3647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t="s">
        <v>36465</v>
      </c>
      <c r="G19373" s="1">
        <v>44597</v>
      </c>
      <c r="H19373" s="1" t="s">
        <v>37219</v>
      </c>
      <c r="I19373" t="s">
        <v>21</v>
      </c>
      <c r="J19373" t="s">
        <v>43</v>
      </c>
      <c r="K19373" t="s">
        <v>2912</v>
      </c>
      <c r="L19373" t="s">
        <v>33</v>
      </c>
      <c r="M19373" t="s">
        <v>68</v>
      </c>
      <c r="N19373">
        <v>1</v>
      </c>
      <c r="O19373" t="s">
        <v>26</v>
      </c>
      <c r="P19373">
        <v>671</v>
      </c>
      <c r="Q19373" t="s">
        <v>517</v>
      </c>
      <c r="R19373" t="s">
        <v>36469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t="s">
        <v>36460</v>
      </c>
      <c r="G19374" s="1">
        <v>44597</v>
      </c>
      <c r="H19374" s="1" t="s">
        <v>37219</v>
      </c>
      <c r="I19374" t="s">
        <v>21</v>
      </c>
      <c r="J19374" t="s">
        <v>52</v>
      </c>
      <c r="K19374" t="s">
        <v>3472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831</v>
      </c>
      <c r="R19374" t="s">
        <v>1594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t="s">
        <v>36460</v>
      </c>
      <c r="G19375" s="1">
        <v>44597</v>
      </c>
      <c r="H19375" s="1" t="s">
        <v>37219</v>
      </c>
      <c r="I19375" t="s">
        <v>21</v>
      </c>
      <c r="J19375" t="s">
        <v>52</v>
      </c>
      <c r="K19375" t="s">
        <v>2142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11648</v>
      </c>
      <c r="R19375" t="s">
        <v>36472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t="s">
        <v>36460</v>
      </c>
      <c r="G19376" s="1">
        <v>44597</v>
      </c>
      <c r="H19376" s="1" t="s">
        <v>37219</v>
      </c>
      <c r="I19376" t="s">
        <v>21</v>
      </c>
      <c r="J19376" t="s">
        <v>52</v>
      </c>
      <c r="K19376" t="s">
        <v>261</v>
      </c>
      <c r="L19376" t="s">
        <v>33</v>
      </c>
      <c r="M19376" t="s">
        <v>68</v>
      </c>
      <c r="N19376">
        <v>1</v>
      </c>
      <c r="O19376" t="s">
        <v>26</v>
      </c>
      <c r="P19376">
        <v>635</v>
      </c>
      <c r="Q19376" t="s">
        <v>1296</v>
      </c>
      <c r="R19376" t="s">
        <v>36469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t="s">
        <v>36460</v>
      </c>
      <c r="G19377" s="1">
        <v>44597</v>
      </c>
      <c r="H19377" s="1" t="s">
        <v>37219</v>
      </c>
      <c r="I19377" t="s">
        <v>21</v>
      </c>
      <c r="J19377" t="s">
        <v>22</v>
      </c>
      <c r="K19377" t="s">
        <v>24685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917</v>
      </c>
      <c r="R19377" t="s">
        <v>36469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t="s">
        <v>36460</v>
      </c>
      <c r="G19378" s="1">
        <v>44597</v>
      </c>
      <c r="H19378" s="1" t="s">
        <v>37219</v>
      </c>
      <c r="I19378" t="s">
        <v>21</v>
      </c>
      <c r="J19378" t="s">
        <v>52</v>
      </c>
      <c r="K19378" t="s">
        <v>1579</v>
      </c>
      <c r="L19378" t="s">
        <v>36462</v>
      </c>
      <c r="M19378" t="s">
        <v>68</v>
      </c>
      <c r="N19378">
        <v>1</v>
      </c>
      <c r="O19378" t="s">
        <v>26</v>
      </c>
      <c r="P19378">
        <v>530</v>
      </c>
      <c r="Q19378" t="s">
        <v>831</v>
      </c>
      <c r="R19378" t="s">
        <v>1594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t="s">
        <v>36460</v>
      </c>
      <c r="G19379" s="1">
        <v>44597</v>
      </c>
      <c r="H19379" s="1" t="s">
        <v>37219</v>
      </c>
      <c r="I19379" t="s">
        <v>21</v>
      </c>
      <c r="J19379" t="s">
        <v>43</v>
      </c>
      <c r="K19379" t="s">
        <v>24688</v>
      </c>
      <c r="L19379" t="s">
        <v>33</v>
      </c>
      <c r="M19379" t="s">
        <v>111</v>
      </c>
      <c r="N19379">
        <v>1</v>
      </c>
      <c r="O19379" t="s">
        <v>26</v>
      </c>
      <c r="P19379">
        <v>668</v>
      </c>
      <c r="Q19379" t="s">
        <v>11905</v>
      </c>
      <c r="R19379" t="s">
        <v>3646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t="s">
        <v>36463</v>
      </c>
      <c r="G19380" s="1">
        <v>44597</v>
      </c>
      <c r="H19380" s="1" t="s">
        <v>37219</v>
      </c>
      <c r="I19380" t="s">
        <v>230</v>
      </c>
      <c r="J19380" t="s">
        <v>52</v>
      </c>
      <c r="K19380" t="s">
        <v>5325</v>
      </c>
      <c r="L19380" t="s">
        <v>36462</v>
      </c>
      <c r="M19380" t="s">
        <v>34</v>
      </c>
      <c r="N19380">
        <v>1</v>
      </c>
      <c r="O19380" t="s">
        <v>26</v>
      </c>
      <c r="P19380">
        <v>318</v>
      </c>
      <c r="Q19380" t="s">
        <v>36631</v>
      </c>
      <c r="R19380" t="s">
        <v>365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t="s">
        <v>36465</v>
      </c>
      <c r="G19381" s="1">
        <v>44597</v>
      </c>
      <c r="H19381" s="1" t="s">
        <v>37219</v>
      </c>
      <c r="I19381" t="s">
        <v>21</v>
      </c>
      <c r="J19381" t="s">
        <v>22</v>
      </c>
      <c r="K19381" t="s">
        <v>5393</v>
      </c>
      <c r="L19381" t="s">
        <v>33</v>
      </c>
      <c r="M19381" t="s">
        <v>100</v>
      </c>
      <c r="N19381">
        <v>1</v>
      </c>
      <c r="O19381" t="s">
        <v>26</v>
      </c>
      <c r="P19381">
        <v>824</v>
      </c>
      <c r="Q19381" t="s">
        <v>24690</v>
      </c>
      <c r="R19381" t="s">
        <v>36464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t="s">
        <v>36460</v>
      </c>
      <c r="G19382" s="1">
        <v>44597</v>
      </c>
      <c r="H19382" s="1" t="s">
        <v>37219</v>
      </c>
      <c r="I19382" t="s">
        <v>21</v>
      </c>
      <c r="J19382" t="s">
        <v>52</v>
      </c>
      <c r="K19382" t="s">
        <v>423</v>
      </c>
      <c r="L19382" t="s">
        <v>36462</v>
      </c>
      <c r="M19382" t="s">
        <v>25</v>
      </c>
      <c r="N19382">
        <v>1</v>
      </c>
      <c r="O19382" t="s">
        <v>26</v>
      </c>
      <c r="P19382">
        <v>399</v>
      </c>
      <c r="Q19382" t="s">
        <v>572</v>
      </c>
      <c r="R19382" t="s">
        <v>3646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t="s">
        <v>36460</v>
      </c>
      <c r="G19383" s="1">
        <v>44597</v>
      </c>
      <c r="H19383" s="1" t="s">
        <v>37219</v>
      </c>
      <c r="I19383" t="s">
        <v>21</v>
      </c>
      <c r="J19383" t="s">
        <v>22</v>
      </c>
      <c r="K19383" t="s">
        <v>13411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517</v>
      </c>
      <c r="R19383" t="s">
        <v>36469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t="s">
        <v>36463</v>
      </c>
      <c r="G19384" s="1">
        <v>44597</v>
      </c>
      <c r="H19384" s="1" t="s">
        <v>37219</v>
      </c>
      <c r="I19384" t="s">
        <v>230</v>
      </c>
      <c r="J19384" t="s">
        <v>52</v>
      </c>
      <c r="K19384" t="s">
        <v>14974</v>
      </c>
      <c r="L19384" t="s">
        <v>77</v>
      </c>
      <c r="M19384" t="s">
        <v>68</v>
      </c>
      <c r="N19384">
        <v>1</v>
      </c>
      <c r="O19384" t="s">
        <v>26</v>
      </c>
      <c r="P19384">
        <v>307</v>
      </c>
      <c r="Q19384" t="s">
        <v>7150</v>
      </c>
      <c r="R19384" t="s">
        <v>3647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t="s">
        <v>36465</v>
      </c>
      <c r="G19385" s="1">
        <v>44597</v>
      </c>
      <c r="H19385" s="1" t="s">
        <v>37219</v>
      </c>
      <c r="I19385" t="s">
        <v>21</v>
      </c>
      <c r="J19385" t="s">
        <v>64</v>
      </c>
      <c r="K19385" t="s">
        <v>24694</v>
      </c>
      <c r="L19385" t="s">
        <v>33</v>
      </c>
      <c r="M19385" t="s">
        <v>100</v>
      </c>
      <c r="N19385">
        <v>1</v>
      </c>
      <c r="O19385" t="s">
        <v>26</v>
      </c>
      <c r="P19385">
        <v>665</v>
      </c>
      <c r="Q19385" t="s">
        <v>500</v>
      </c>
      <c r="R19385" t="s">
        <v>36475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t="s">
        <v>36460</v>
      </c>
      <c r="G19386" s="1">
        <v>44597</v>
      </c>
      <c r="H19386" s="1" t="s">
        <v>37219</v>
      </c>
      <c r="I19386" t="s">
        <v>21</v>
      </c>
      <c r="J19386" t="s">
        <v>43</v>
      </c>
      <c r="K19386" t="s">
        <v>1611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917</v>
      </c>
      <c r="R19386" t="s">
        <v>36469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t="s">
        <v>36465</v>
      </c>
      <c r="G19387" s="1">
        <v>44597</v>
      </c>
      <c r="H19387" s="1" t="s">
        <v>37219</v>
      </c>
      <c r="I19387" t="s">
        <v>21</v>
      </c>
      <c r="J19387" t="s">
        <v>59</v>
      </c>
      <c r="K19387" t="s">
        <v>24696</v>
      </c>
      <c r="L19387" t="s">
        <v>36462</v>
      </c>
      <c r="M19387" t="s">
        <v>34</v>
      </c>
      <c r="N19387">
        <v>1</v>
      </c>
      <c r="O19387" t="s">
        <v>26</v>
      </c>
      <c r="P19387">
        <v>376</v>
      </c>
      <c r="Q19387" t="s">
        <v>4147</v>
      </c>
      <c r="R19387" t="s">
        <v>3646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t="s">
        <v>36463</v>
      </c>
      <c r="G19388" s="1">
        <v>44597</v>
      </c>
      <c r="H19388" s="1" t="s">
        <v>37219</v>
      </c>
      <c r="I19388" t="s">
        <v>21</v>
      </c>
      <c r="J19388" t="s">
        <v>43</v>
      </c>
      <c r="K19388" t="s">
        <v>9339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256</v>
      </c>
      <c r="R19388" t="s">
        <v>3647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t="s">
        <v>36460</v>
      </c>
      <c r="G19389" s="1">
        <v>44597</v>
      </c>
      <c r="H19389" s="1" t="s">
        <v>37219</v>
      </c>
      <c r="I19389" t="s">
        <v>21</v>
      </c>
      <c r="J19389" t="s">
        <v>52</v>
      </c>
      <c r="K19389" t="s">
        <v>11500</v>
      </c>
      <c r="L19389" t="s">
        <v>36462</v>
      </c>
      <c r="M19389" t="s">
        <v>68</v>
      </c>
      <c r="N19389">
        <v>1</v>
      </c>
      <c r="O19389" t="s">
        <v>26</v>
      </c>
      <c r="P19389">
        <v>431</v>
      </c>
      <c r="Q19389" t="s">
        <v>36576</v>
      </c>
      <c r="R19389" t="s">
        <v>3646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t="s">
        <v>36463</v>
      </c>
      <c r="G19390" s="1">
        <v>44597</v>
      </c>
      <c r="H19390" s="1" t="s">
        <v>37219</v>
      </c>
      <c r="I19390" t="s">
        <v>21</v>
      </c>
      <c r="J19390" t="s">
        <v>90</v>
      </c>
      <c r="K19390" t="s">
        <v>4558</v>
      </c>
      <c r="L19390" t="s">
        <v>36462</v>
      </c>
      <c r="M19390" t="s">
        <v>39</v>
      </c>
      <c r="N19390">
        <v>1</v>
      </c>
      <c r="O19390" t="s">
        <v>26</v>
      </c>
      <c r="P19390">
        <v>521</v>
      </c>
      <c r="Q19390" t="s">
        <v>831</v>
      </c>
      <c r="R19390" t="s">
        <v>1594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t="s">
        <v>36463</v>
      </c>
      <c r="G19391" s="1">
        <v>44597</v>
      </c>
      <c r="H19391" s="1" t="s">
        <v>37219</v>
      </c>
      <c r="I19391" t="s">
        <v>21</v>
      </c>
      <c r="J19391" t="s">
        <v>52</v>
      </c>
      <c r="K19391" t="s">
        <v>4481</v>
      </c>
      <c r="L19391" t="s">
        <v>36462</v>
      </c>
      <c r="M19391" t="s">
        <v>100</v>
      </c>
      <c r="N19391">
        <v>1</v>
      </c>
      <c r="O19391" t="s">
        <v>26</v>
      </c>
      <c r="P19391">
        <v>511</v>
      </c>
      <c r="Q19391" t="s">
        <v>10499</v>
      </c>
      <c r="R19391" t="s">
        <v>3646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t="s">
        <v>36463</v>
      </c>
      <c r="G19392" s="1">
        <v>44597</v>
      </c>
      <c r="H19392" s="1" t="s">
        <v>37219</v>
      </c>
      <c r="I19392" t="s">
        <v>21</v>
      </c>
      <c r="J19392" t="s">
        <v>31</v>
      </c>
      <c r="K19392" t="s">
        <v>22844</v>
      </c>
      <c r="L19392" t="s">
        <v>36462</v>
      </c>
      <c r="M19392" t="s">
        <v>25</v>
      </c>
      <c r="N19392">
        <v>1</v>
      </c>
      <c r="O19392" t="s">
        <v>26</v>
      </c>
      <c r="P19392">
        <v>443</v>
      </c>
      <c r="Q19392" t="s">
        <v>36673</v>
      </c>
      <c r="R19392" t="s">
        <v>10307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t="s">
        <v>36463</v>
      </c>
      <c r="G19393" s="1">
        <v>44597</v>
      </c>
      <c r="H19393" s="1" t="s">
        <v>37219</v>
      </c>
      <c r="I19393" t="s">
        <v>21</v>
      </c>
      <c r="J19393" t="s">
        <v>43</v>
      </c>
      <c r="K19393" t="s">
        <v>658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17356</v>
      </c>
      <c r="R19393" t="s">
        <v>36471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t="s">
        <v>36463</v>
      </c>
      <c r="G19394" s="1">
        <v>44597</v>
      </c>
      <c r="H19394" s="1" t="s">
        <v>37219</v>
      </c>
      <c r="I19394" t="s">
        <v>21</v>
      </c>
      <c r="J19394" t="s">
        <v>43</v>
      </c>
      <c r="K19394" t="s">
        <v>247</v>
      </c>
      <c r="L19394" t="s">
        <v>211</v>
      </c>
      <c r="M19394" t="s">
        <v>212</v>
      </c>
      <c r="N19394">
        <v>1</v>
      </c>
      <c r="O19394" t="s">
        <v>26</v>
      </c>
      <c r="P19394">
        <v>616</v>
      </c>
      <c r="Q19394" t="s">
        <v>36887</v>
      </c>
      <c r="R19394" t="s">
        <v>36472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t="s">
        <v>36460</v>
      </c>
      <c r="G19395" s="1">
        <v>44597</v>
      </c>
      <c r="H19395" s="1" t="s">
        <v>37219</v>
      </c>
      <c r="I19395" t="s">
        <v>21</v>
      </c>
      <c r="J19395" t="s">
        <v>31</v>
      </c>
      <c r="K19395" t="s">
        <v>10980</v>
      </c>
      <c r="L19395" t="s">
        <v>36462</v>
      </c>
      <c r="M19395" t="s">
        <v>111</v>
      </c>
      <c r="N19395">
        <v>1</v>
      </c>
      <c r="O19395" t="s">
        <v>26</v>
      </c>
      <c r="P19395">
        <v>568</v>
      </c>
      <c r="Q19395" t="s">
        <v>500</v>
      </c>
      <c r="R19395" t="s">
        <v>36475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t="s">
        <v>36463</v>
      </c>
      <c r="G19396" s="1">
        <v>44597</v>
      </c>
      <c r="H19396" s="1" t="s">
        <v>37219</v>
      </c>
      <c r="I19396" t="s">
        <v>21</v>
      </c>
      <c r="J19396" t="s">
        <v>22</v>
      </c>
      <c r="K19396" t="s">
        <v>9099</v>
      </c>
      <c r="L19396" t="s">
        <v>36462</v>
      </c>
      <c r="M19396" t="s">
        <v>68</v>
      </c>
      <c r="N19396">
        <v>1</v>
      </c>
      <c r="O19396" t="s">
        <v>26</v>
      </c>
      <c r="P19396">
        <v>449</v>
      </c>
      <c r="Q19396" t="s">
        <v>5421</v>
      </c>
      <c r="R19396" t="s">
        <v>36479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t="s">
        <v>36460</v>
      </c>
      <c r="G19397" s="1">
        <v>44597</v>
      </c>
      <c r="H19397" s="1" t="s">
        <v>37219</v>
      </c>
      <c r="I19397" t="s">
        <v>21</v>
      </c>
      <c r="J19397" t="s">
        <v>52</v>
      </c>
      <c r="K19397" t="s">
        <v>5503</v>
      </c>
      <c r="L19397" t="s">
        <v>33</v>
      </c>
      <c r="M19397" t="s">
        <v>111</v>
      </c>
      <c r="N19397">
        <v>1</v>
      </c>
      <c r="O19397" t="s">
        <v>26</v>
      </c>
      <c r="P19397">
        <v>747</v>
      </c>
      <c r="Q19397" t="s">
        <v>1800</v>
      </c>
      <c r="R19397" t="s">
        <v>36464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t="s">
        <v>36465</v>
      </c>
      <c r="G19398" s="1">
        <v>44597</v>
      </c>
      <c r="H19398" s="1" t="s">
        <v>37219</v>
      </c>
      <c r="I19398" t="s">
        <v>21</v>
      </c>
      <c r="J19398" t="s">
        <v>22</v>
      </c>
      <c r="K19398" t="s">
        <v>2208</v>
      </c>
      <c r="L19398" t="s">
        <v>36462</v>
      </c>
      <c r="M19398" t="s">
        <v>34</v>
      </c>
      <c r="N19398">
        <v>1</v>
      </c>
      <c r="O19398" t="s">
        <v>26</v>
      </c>
      <c r="P19398">
        <v>526</v>
      </c>
      <c r="Q19398" t="s">
        <v>22206</v>
      </c>
      <c r="R19398" t="s">
        <v>36530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t="s">
        <v>36460</v>
      </c>
      <c r="G19399" s="1">
        <v>44597</v>
      </c>
      <c r="H19399" s="1" t="s">
        <v>37219</v>
      </c>
      <c r="I19399" t="s">
        <v>21</v>
      </c>
      <c r="J19399" t="s">
        <v>43</v>
      </c>
      <c r="K19399" t="s">
        <v>22611</v>
      </c>
      <c r="L19399" t="s">
        <v>36462</v>
      </c>
      <c r="M19399" t="s">
        <v>68</v>
      </c>
      <c r="N19399">
        <v>1</v>
      </c>
      <c r="O19399" t="s">
        <v>26</v>
      </c>
      <c r="P19399">
        <v>549</v>
      </c>
      <c r="Q19399" t="s">
        <v>36608</v>
      </c>
      <c r="R19399" t="s">
        <v>36466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t="s">
        <v>36460</v>
      </c>
      <c r="G19400" s="1">
        <v>44597</v>
      </c>
      <c r="H19400" s="1" t="s">
        <v>37219</v>
      </c>
      <c r="I19400" t="s">
        <v>21</v>
      </c>
      <c r="J19400" t="s">
        <v>52</v>
      </c>
      <c r="K19400" t="s">
        <v>4389</v>
      </c>
      <c r="L19400" t="s">
        <v>33</v>
      </c>
      <c r="M19400" t="s">
        <v>100</v>
      </c>
      <c r="N19400">
        <v>1</v>
      </c>
      <c r="O19400" t="s">
        <v>26</v>
      </c>
      <c r="P19400">
        <v>612</v>
      </c>
      <c r="Q19400" t="s">
        <v>8799</v>
      </c>
      <c r="R19400" t="s">
        <v>36471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t="s">
        <v>36463</v>
      </c>
      <c r="G19401" s="1">
        <v>44597</v>
      </c>
      <c r="H19401" s="1" t="s">
        <v>37219</v>
      </c>
      <c r="I19401" t="s">
        <v>21</v>
      </c>
      <c r="J19401" t="s">
        <v>22</v>
      </c>
      <c r="K19401" t="s">
        <v>8960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10998</v>
      </c>
      <c r="R19401" t="s">
        <v>36475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t="s">
        <v>36463</v>
      </c>
      <c r="G19402" s="1">
        <v>44597</v>
      </c>
      <c r="H19402" s="1" t="s">
        <v>37219</v>
      </c>
      <c r="I19402" t="s">
        <v>21</v>
      </c>
      <c r="J19402" t="s">
        <v>22</v>
      </c>
      <c r="K19402" t="s">
        <v>3306</v>
      </c>
      <c r="L19402" t="s">
        <v>511</v>
      </c>
      <c r="M19402" t="s">
        <v>111</v>
      </c>
      <c r="N19402">
        <v>1</v>
      </c>
      <c r="O19402" t="s">
        <v>26</v>
      </c>
      <c r="P19402">
        <v>855</v>
      </c>
      <c r="Q19402" t="s">
        <v>256</v>
      </c>
      <c r="R19402" t="s">
        <v>3647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t="s">
        <v>36463</v>
      </c>
      <c r="G19403" s="1">
        <v>44597</v>
      </c>
      <c r="H19403" s="1" t="s">
        <v>37219</v>
      </c>
      <c r="I19403" t="s">
        <v>21</v>
      </c>
      <c r="J19403" t="s">
        <v>52</v>
      </c>
      <c r="K19403" t="s">
        <v>11385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2809</v>
      </c>
      <c r="R19403" t="s">
        <v>36489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t="s">
        <v>36460</v>
      </c>
      <c r="G19404" s="1">
        <v>44597</v>
      </c>
      <c r="H19404" s="1" t="s">
        <v>37219</v>
      </c>
      <c r="I19404" t="s">
        <v>21</v>
      </c>
      <c r="J19404" t="s">
        <v>52</v>
      </c>
      <c r="K19404" t="s">
        <v>449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500</v>
      </c>
      <c r="R19404" t="s">
        <v>36475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t="s">
        <v>36463</v>
      </c>
      <c r="G19405" s="1">
        <v>44597</v>
      </c>
      <c r="H19405" s="1" t="s">
        <v>37219</v>
      </c>
      <c r="I19405" t="s">
        <v>21</v>
      </c>
      <c r="J19405" t="s">
        <v>43</v>
      </c>
      <c r="K19405" t="s">
        <v>10214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8307</v>
      </c>
      <c r="R19405" t="s">
        <v>36472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t="s">
        <v>36460</v>
      </c>
      <c r="G19406" s="1">
        <v>44597</v>
      </c>
      <c r="H19406" s="1" t="s">
        <v>37219</v>
      </c>
      <c r="I19406" t="s">
        <v>21</v>
      </c>
      <c r="J19406" t="s">
        <v>52</v>
      </c>
      <c r="K19406" t="s">
        <v>1051</v>
      </c>
      <c r="L19406" t="s">
        <v>33</v>
      </c>
      <c r="M19406" t="s">
        <v>68</v>
      </c>
      <c r="N19406">
        <v>1</v>
      </c>
      <c r="O19406" t="s">
        <v>26</v>
      </c>
      <c r="P19406">
        <v>521</v>
      </c>
      <c r="Q19406" t="s">
        <v>16005</v>
      </c>
      <c r="R19406" t="s">
        <v>36469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t="s">
        <v>36460</v>
      </c>
      <c r="G19407" s="1">
        <v>44597</v>
      </c>
      <c r="H19407" s="1" t="s">
        <v>37219</v>
      </c>
      <c r="I19407" t="s">
        <v>21</v>
      </c>
      <c r="J19407" t="s">
        <v>43</v>
      </c>
      <c r="K19407" t="s">
        <v>615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24826</v>
      </c>
      <c r="R19407" t="s">
        <v>36481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t="s">
        <v>36463</v>
      </c>
      <c r="G19408" s="1">
        <v>44597</v>
      </c>
      <c r="H19408" s="1" t="s">
        <v>37219</v>
      </c>
      <c r="I19408" t="s">
        <v>21</v>
      </c>
      <c r="J19408" t="s">
        <v>22</v>
      </c>
      <c r="K19408" t="s">
        <v>1752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256</v>
      </c>
      <c r="R19408" t="s">
        <v>3647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t="s">
        <v>36460</v>
      </c>
      <c r="G19409" s="1">
        <v>44597</v>
      </c>
      <c r="H19409" s="1" t="s">
        <v>37219</v>
      </c>
      <c r="I19409" t="s">
        <v>21</v>
      </c>
      <c r="J19409" t="s">
        <v>43</v>
      </c>
      <c r="K19409" t="s">
        <v>22187</v>
      </c>
      <c r="L19409" t="s">
        <v>36462</v>
      </c>
      <c r="M19409" t="s">
        <v>68</v>
      </c>
      <c r="N19409">
        <v>1</v>
      </c>
      <c r="O19409" t="s">
        <v>26</v>
      </c>
      <c r="P19409">
        <v>474</v>
      </c>
      <c r="Q19409" t="s">
        <v>36657</v>
      </c>
      <c r="R19409" t="s">
        <v>36466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t="s">
        <v>36460</v>
      </c>
      <c r="G19410" s="1">
        <v>44597</v>
      </c>
      <c r="H19410" s="1" t="s">
        <v>37219</v>
      </c>
      <c r="I19410" t="s">
        <v>21</v>
      </c>
      <c r="J19410" t="s">
        <v>22</v>
      </c>
      <c r="K19410" t="s">
        <v>10188</v>
      </c>
      <c r="L19410" t="s">
        <v>77</v>
      </c>
      <c r="M19410" t="s">
        <v>45</v>
      </c>
      <c r="N19410">
        <v>1</v>
      </c>
      <c r="O19410" t="s">
        <v>26</v>
      </c>
      <c r="P19410">
        <v>493</v>
      </c>
      <c r="Q19410" t="s">
        <v>8307</v>
      </c>
      <c r="R19410" t="s">
        <v>36472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t="s">
        <v>36465</v>
      </c>
      <c r="G19411" s="1">
        <v>44597</v>
      </c>
      <c r="H19411" s="1" t="s">
        <v>37219</v>
      </c>
      <c r="I19411" t="s">
        <v>21</v>
      </c>
      <c r="J19411" t="s">
        <v>22</v>
      </c>
      <c r="K19411" t="s">
        <v>3571</v>
      </c>
      <c r="L19411" t="s">
        <v>36462</v>
      </c>
      <c r="M19411" t="s">
        <v>45</v>
      </c>
      <c r="N19411">
        <v>1</v>
      </c>
      <c r="O19411" t="s">
        <v>26</v>
      </c>
      <c r="P19411">
        <v>376</v>
      </c>
      <c r="Q19411" t="s">
        <v>36615</v>
      </c>
      <c r="R19411" t="s">
        <v>36493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t="s">
        <v>36463</v>
      </c>
      <c r="G19412" s="1">
        <v>44597</v>
      </c>
      <c r="H19412" s="1" t="s">
        <v>37219</v>
      </c>
      <c r="I19412" t="s">
        <v>21</v>
      </c>
      <c r="J19412" t="s">
        <v>52</v>
      </c>
      <c r="K19412" t="s">
        <v>1611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917</v>
      </c>
      <c r="R19412" t="s">
        <v>36469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t="s">
        <v>36460</v>
      </c>
      <c r="G19413" s="1">
        <v>44597</v>
      </c>
      <c r="H19413" s="1" t="s">
        <v>37219</v>
      </c>
      <c r="I19413" t="s">
        <v>21</v>
      </c>
      <c r="J19413" t="s">
        <v>52</v>
      </c>
      <c r="K19413" t="s">
        <v>7163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36658</v>
      </c>
      <c r="R19413" t="s">
        <v>36479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t="s">
        <v>36463</v>
      </c>
      <c r="G19414" s="1">
        <v>44597</v>
      </c>
      <c r="H19414" s="1" t="s">
        <v>37219</v>
      </c>
      <c r="I19414" t="s">
        <v>21</v>
      </c>
      <c r="J19414" t="s">
        <v>59</v>
      </c>
      <c r="K19414" t="s">
        <v>1373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898</v>
      </c>
      <c r="R19414" t="s">
        <v>36489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t="s">
        <v>36463</v>
      </c>
      <c r="G19415" s="1">
        <v>44597</v>
      </c>
      <c r="H19415" s="1" t="s">
        <v>37219</v>
      </c>
      <c r="I19415" t="s">
        <v>21</v>
      </c>
      <c r="J19415" t="s">
        <v>43</v>
      </c>
      <c r="K19415" t="s">
        <v>449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37115</v>
      </c>
      <c r="R19415" t="s">
        <v>36469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t="s">
        <v>36463</v>
      </c>
      <c r="G19416" s="1">
        <v>44597</v>
      </c>
      <c r="H19416" s="1" t="s">
        <v>37219</v>
      </c>
      <c r="I19416" t="s">
        <v>21</v>
      </c>
      <c r="J19416" t="s">
        <v>43</v>
      </c>
      <c r="K19416" t="s">
        <v>167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831</v>
      </c>
      <c r="R19416" t="s">
        <v>1594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t="s">
        <v>36463</v>
      </c>
      <c r="G19417" s="1">
        <v>44597</v>
      </c>
      <c r="H19417" s="1" t="s">
        <v>37219</v>
      </c>
      <c r="I19417" t="s">
        <v>21</v>
      </c>
      <c r="J19417" t="s">
        <v>43</v>
      </c>
      <c r="K19417" t="s">
        <v>4303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7</v>
      </c>
      <c r="R19417" t="s">
        <v>36469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t="s">
        <v>36463</v>
      </c>
      <c r="G19418" s="1">
        <v>44597</v>
      </c>
      <c r="H19418" s="1" t="s">
        <v>37219</v>
      </c>
      <c r="I19418" t="s">
        <v>21</v>
      </c>
      <c r="J19418" t="s">
        <v>52</v>
      </c>
      <c r="K19418" t="s">
        <v>478</v>
      </c>
      <c r="L19418" t="s">
        <v>36462</v>
      </c>
      <c r="M19418" t="s">
        <v>34</v>
      </c>
      <c r="N19418">
        <v>1</v>
      </c>
      <c r="O19418" t="s">
        <v>26</v>
      </c>
      <c r="P19418">
        <v>399</v>
      </c>
      <c r="Q19418" t="s">
        <v>37184</v>
      </c>
      <c r="R19418" t="s">
        <v>3647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t="s">
        <v>36465</v>
      </c>
      <c r="G19419" s="1">
        <v>44597</v>
      </c>
      <c r="H19419" s="1" t="s">
        <v>37219</v>
      </c>
      <c r="I19419" t="s">
        <v>21</v>
      </c>
      <c r="J19419" t="s">
        <v>22</v>
      </c>
      <c r="K19419" t="s">
        <v>1089</v>
      </c>
      <c r="L19419" t="s">
        <v>36462</v>
      </c>
      <c r="M19419" t="s">
        <v>25</v>
      </c>
      <c r="N19419">
        <v>1</v>
      </c>
      <c r="O19419" t="s">
        <v>26</v>
      </c>
      <c r="P19419">
        <v>435</v>
      </c>
      <c r="Q19419" t="s">
        <v>5333</v>
      </c>
      <c r="R19419" t="s">
        <v>36479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t="s">
        <v>36460</v>
      </c>
      <c r="G19420" s="1">
        <v>44597</v>
      </c>
      <c r="H19420" s="1" t="s">
        <v>37219</v>
      </c>
      <c r="I19420" t="s">
        <v>21</v>
      </c>
      <c r="J19420" t="s">
        <v>43</v>
      </c>
      <c r="K19420" t="s">
        <v>1695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256</v>
      </c>
      <c r="R19420" t="s">
        <v>3647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t="s">
        <v>36463</v>
      </c>
      <c r="G19421" s="1">
        <v>44597</v>
      </c>
      <c r="H19421" s="1" t="s">
        <v>37219</v>
      </c>
      <c r="I19421" t="s">
        <v>21</v>
      </c>
      <c r="J19421" t="s">
        <v>52</v>
      </c>
      <c r="K19421" t="s">
        <v>24727</v>
      </c>
      <c r="L19421" t="s">
        <v>36462</v>
      </c>
      <c r="M19421" t="s">
        <v>68</v>
      </c>
      <c r="N19421">
        <v>1</v>
      </c>
      <c r="O19421" t="s">
        <v>26</v>
      </c>
      <c r="P19421">
        <v>315</v>
      </c>
      <c r="Q19421" t="s">
        <v>2099</v>
      </c>
      <c r="R19421" t="s">
        <v>36479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t="s">
        <v>36465</v>
      </c>
      <c r="G19422" s="1">
        <v>44597</v>
      </c>
      <c r="H19422" s="1" t="s">
        <v>37219</v>
      </c>
      <c r="I19422" t="s">
        <v>21</v>
      </c>
      <c r="J19422" t="s">
        <v>90</v>
      </c>
      <c r="K19422" t="s">
        <v>2437</v>
      </c>
      <c r="L19422" t="s">
        <v>36462</v>
      </c>
      <c r="M19422" t="s">
        <v>39</v>
      </c>
      <c r="N19422">
        <v>1</v>
      </c>
      <c r="O19422" t="s">
        <v>26</v>
      </c>
      <c r="P19422">
        <v>491</v>
      </c>
      <c r="Q19422" t="s">
        <v>572</v>
      </c>
      <c r="R19422" t="s">
        <v>3646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t="s">
        <v>36465</v>
      </c>
      <c r="G19423" s="1">
        <v>44597</v>
      </c>
      <c r="H19423" s="1" t="s">
        <v>37219</v>
      </c>
      <c r="I19423" t="s">
        <v>21</v>
      </c>
      <c r="J19423" t="s">
        <v>64</v>
      </c>
      <c r="K19423" t="s">
        <v>2674</v>
      </c>
      <c r="L19423" t="s">
        <v>36462</v>
      </c>
      <c r="M19423" t="s">
        <v>68</v>
      </c>
      <c r="N19423">
        <v>1</v>
      </c>
      <c r="O19423" t="s">
        <v>26</v>
      </c>
      <c r="P19423">
        <v>330</v>
      </c>
      <c r="Q19423" t="s">
        <v>4723</v>
      </c>
      <c r="R19423" t="s">
        <v>36479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t="s">
        <v>36465</v>
      </c>
      <c r="G19424" s="1">
        <v>44597</v>
      </c>
      <c r="H19424" s="1" t="s">
        <v>37219</v>
      </c>
      <c r="I19424" t="s">
        <v>21</v>
      </c>
      <c r="J19424" t="s">
        <v>52</v>
      </c>
      <c r="K19424" t="s">
        <v>19140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500</v>
      </c>
      <c r="R19424" t="s">
        <v>36475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t="s">
        <v>36463</v>
      </c>
      <c r="G19425" s="1">
        <v>44597</v>
      </c>
      <c r="H19425" s="1" t="s">
        <v>37219</v>
      </c>
      <c r="I19425" t="s">
        <v>21</v>
      </c>
      <c r="J19425" t="s">
        <v>43</v>
      </c>
      <c r="K19425" t="s">
        <v>11201</v>
      </c>
      <c r="L19425" t="s">
        <v>36462</v>
      </c>
      <c r="M19425" t="s">
        <v>557</v>
      </c>
      <c r="N19425">
        <v>1</v>
      </c>
      <c r="O19425" t="s">
        <v>26</v>
      </c>
      <c r="P19425">
        <v>486</v>
      </c>
      <c r="Q19425" t="s">
        <v>37392</v>
      </c>
      <c r="R19425" t="s">
        <v>36472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t="s">
        <v>36463</v>
      </c>
      <c r="G19426" s="1">
        <v>44597</v>
      </c>
      <c r="H19426" s="1" t="s">
        <v>37219</v>
      </c>
      <c r="I19426" t="s">
        <v>21</v>
      </c>
      <c r="J19426" t="s">
        <v>22</v>
      </c>
      <c r="K19426" t="s">
        <v>1559</v>
      </c>
      <c r="L19426" t="s">
        <v>77</v>
      </c>
      <c r="M19426" t="s">
        <v>68</v>
      </c>
      <c r="N19426">
        <v>1</v>
      </c>
      <c r="O19426" t="s">
        <v>26</v>
      </c>
      <c r="P19426">
        <v>399</v>
      </c>
      <c r="Q19426" t="s">
        <v>3958</v>
      </c>
      <c r="R19426" t="s">
        <v>36469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t="s">
        <v>36463</v>
      </c>
      <c r="G19427" s="1">
        <v>44597</v>
      </c>
      <c r="H19427" s="1" t="s">
        <v>37219</v>
      </c>
      <c r="I19427" t="s">
        <v>21</v>
      </c>
      <c r="J19427" t="s">
        <v>43</v>
      </c>
      <c r="K19427" t="s">
        <v>2384</v>
      </c>
      <c r="L19427" t="s">
        <v>54</v>
      </c>
      <c r="M19427" t="s">
        <v>100</v>
      </c>
      <c r="N19427">
        <v>1</v>
      </c>
      <c r="O19427" t="s">
        <v>26</v>
      </c>
      <c r="P19427">
        <v>735</v>
      </c>
      <c r="Q19427" t="s">
        <v>3109</v>
      </c>
      <c r="R19427" t="s">
        <v>36479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t="s">
        <v>36460</v>
      </c>
      <c r="G19428" s="1">
        <v>44597</v>
      </c>
      <c r="H19428" s="1" t="s">
        <v>37219</v>
      </c>
      <c r="I19428" t="s">
        <v>21</v>
      </c>
      <c r="J19428" t="s">
        <v>22</v>
      </c>
      <c r="K19428" t="s">
        <v>5393</v>
      </c>
      <c r="L19428" t="s">
        <v>33</v>
      </c>
      <c r="M19428" t="s">
        <v>100</v>
      </c>
      <c r="N19428">
        <v>1</v>
      </c>
      <c r="O19428" t="s">
        <v>26</v>
      </c>
      <c r="P19428">
        <v>799</v>
      </c>
      <c r="Q19428" t="s">
        <v>500</v>
      </c>
      <c r="R19428" t="s">
        <v>36475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t="s">
        <v>36460</v>
      </c>
      <c r="G19429" s="1">
        <v>44597</v>
      </c>
      <c r="H19429" s="1" t="s">
        <v>37219</v>
      </c>
      <c r="I19429" t="s">
        <v>21</v>
      </c>
      <c r="J19429" t="s">
        <v>52</v>
      </c>
      <c r="K19429" t="s">
        <v>261</v>
      </c>
      <c r="L19429" t="s">
        <v>33</v>
      </c>
      <c r="M19429" t="s">
        <v>68</v>
      </c>
      <c r="N19429">
        <v>1</v>
      </c>
      <c r="O19429" t="s">
        <v>26</v>
      </c>
      <c r="P19429">
        <v>597</v>
      </c>
      <c r="Q19429" t="s">
        <v>5364</v>
      </c>
      <c r="R19429" t="s">
        <v>36475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t="s">
        <v>36460</v>
      </c>
      <c r="G19430" s="1">
        <v>44597</v>
      </c>
      <c r="H19430" s="1" t="s">
        <v>37219</v>
      </c>
      <c r="I19430" t="s">
        <v>21</v>
      </c>
      <c r="J19430" t="s">
        <v>43</v>
      </c>
      <c r="K19430" t="s">
        <v>13652</v>
      </c>
      <c r="L19430" t="s">
        <v>33</v>
      </c>
      <c r="M19430" t="s">
        <v>100</v>
      </c>
      <c r="N19430">
        <v>1</v>
      </c>
      <c r="O19430" t="s">
        <v>26</v>
      </c>
      <c r="P19430">
        <v>702</v>
      </c>
      <c r="Q19430" t="s">
        <v>500</v>
      </c>
      <c r="R19430" t="s">
        <v>36475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t="s">
        <v>36460</v>
      </c>
      <c r="G19431" s="1">
        <v>44597</v>
      </c>
      <c r="H19431" s="1" t="s">
        <v>37219</v>
      </c>
      <c r="I19431" t="s">
        <v>21</v>
      </c>
      <c r="J19431" t="s">
        <v>31</v>
      </c>
      <c r="K19431" t="s">
        <v>2027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1800</v>
      </c>
      <c r="R19431" t="s">
        <v>36464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t="s">
        <v>36463</v>
      </c>
      <c r="G19432" s="1">
        <v>44597</v>
      </c>
      <c r="H19432" s="1" t="s">
        <v>37219</v>
      </c>
      <c r="I19432" t="s">
        <v>21</v>
      </c>
      <c r="J19432" t="s">
        <v>43</v>
      </c>
      <c r="K19432" t="s">
        <v>1129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8</v>
      </c>
      <c r="R19432" t="s">
        <v>36480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t="s">
        <v>36463</v>
      </c>
      <c r="G19433" s="1">
        <v>44597</v>
      </c>
      <c r="H19433" s="1" t="s">
        <v>37219</v>
      </c>
      <c r="I19433" t="s">
        <v>21</v>
      </c>
      <c r="J19433" t="s">
        <v>22</v>
      </c>
      <c r="K19433" t="s">
        <v>1226</v>
      </c>
      <c r="L19433" t="s">
        <v>77</v>
      </c>
      <c r="M19433" t="s">
        <v>45</v>
      </c>
      <c r="N19433">
        <v>1</v>
      </c>
      <c r="O19433" t="s">
        <v>26</v>
      </c>
      <c r="P19433">
        <v>798</v>
      </c>
      <c r="Q19433" t="s">
        <v>256</v>
      </c>
      <c r="R19433" t="s">
        <v>3647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t="s">
        <v>36460</v>
      </c>
      <c r="G19434" s="1">
        <v>44597</v>
      </c>
      <c r="H19434" s="1" t="s">
        <v>37219</v>
      </c>
      <c r="I19434" t="s">
        <v>21</v>
      </c>
      <c r="J19434" t="s">
        <v>52</v>
      </c>
      <c r="K19434" t="s">
        <v>2166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36499</v>
      </c>
      <c r="R19434" t="s">
        <v>36500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t="s">
        <v>36460</v>
      </c>
      <c r="G19435" s="1">
        <v>44597</v>
      </c>
      <c r="H19435" s="1" t="s">
        <v>37219</v>
      </c>
      <c r="I19435" t="s">
        <v>21</v>
      </c>
      <c r="J19435" t="s">
        <v>52</v>
      </c>
      <c r="K19435" t="s">
        <v>8152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2099</v>
      </c>
      <c r="R19435" t="s">
        <v>36479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t="s">
        <v>36463</v>
      </c>
      <c r="G19436" s="1">
        <v>44597</v>
      </c>
      <c r="H19436" s="1" t="s">
        <v>37219</v>
      </c>
      <c r="I19436" t="s">
        <v>21</v>
      </c>
      <c r="J19436" t="s">
        <v>22</v>
      </c>
      <c r="K19436" t="s">
        <v>24743</v>
      </c>
      <c r="L19436" t="s">
        <v>36462</v>
      </c>
      <c r="M19436" t="s">
        <v>25</v>
      </c>
      <c r="N19436">
        <v>1</v>
      </c>
      <c r="O19436" t="s">
        <v>26</v>
      </c>
      <c r="P19436">
        <v>487</v>
      </c>
      <c r="Q19436" t="s">
        <v>831</v>
      </c>
      <c r="R19436" t="s">
        <v>1594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t="s">
        <v>36460</v>
      </c>
      <c r="G19437" s="1">
        <v>44597</v>
      </c>
      <c r="H19437" s="1" t="s">
        <v>37219</v>
      </c>
      <c r="I19437" t="s">
        <v>21</v>
      </c>
      <c r="J19437" t="s">
        <v>43</v>
      </c>
      <c r="K19437" t="s">
        <v>8018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256</v>
      </c>
      <c r="R19437" t="s">
        <v>3647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t="s">
        <v>36460</v>
      </c>
      <c r="G19438" s="1">
        <v>44597</v>
      </c>
      <c r="H19438" s="1" t="s">
        <v>37219</v>
      </c>
      <c r="I19438" t="s">
        <v>21</v>
      </c>
      <c r="J19438" t="s">
        <v>43</v>
      </c>
      <c r="K19438" t="s">
        <v>15275</v>
      </c>
      <c r="L19438" t="s">
        <v>77</v>
      </c>
      <c r="M19438" t="s">
        <v>45</v>
      </c>
      <c r="N19438">
        <v>1</v>
      </c>
      <c r="O19438" t="s">
        <v>26</v>
      </c>
      <c r="P19438">
        <v>434</v>
      </c>
      <c r="Q19438" t="s">
        <v>2367</v>
      </c>
      <c r="R19438" t="s">
        <v>3663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t="s">
        <v>36460</v>
      </c>
      <c r="G19439" s="1">
        <v>44597</v>
      </c>
      <c r="H19439" s="1" t="s">
        <v>37219</v>
      </c>
      <c r="I19439" t="s">
        <v>21</v>
      </c>
      <c r="J19439" t="s">
        <v>43</v>
      </c>
      <c r="K19439" t="s">
        <v>3504</v>
      </c>
      <c r="L19439" t="s">
        <v>36462</v>
      </c>
      <c r="M19439" t="s">
        <v>45</v>
      </c>
      <c r="N19439">
        <v>1</v>
      </c>
      <c r="O19439" t="s">
        <v>26</v>
      </c>
      <c r="P19439">
        <v>550</v>
      </c>
      <c r="Q19439" t="s">
        <v>572</v>
      </c>
      <c r="R19439" t="s">
        <v>3646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t="s">
        <v>36463</v>
      </c>
      <c r="G19440" s="1">
        <v>44597</v>
      </c>
      <c r="H19440" s="1" t="s">
        <v>37219</v>
      </c>
      <c r="I19440" t="s">
        <v>21</v>
      </c>
      <c r="J19440" t="s">
        <v>43</v>
      </c>
      <c r="K19440" t="s">
        <v>10288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917</v>
      </c>
      <c r="R19440" t="s">
        <v>36469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t="s">
        <v>36460</v>
      </c>
      <c r="G19441" s="1">
        <v>44597</v>
      </c>
      <c r="H19441" s="1" t="s">
        <v>37219</v>
      </c>
      <c r="I19441" t="s">
        <v>21</v>
      </c>
      <c r="J19441" t="s">
        <v>52</v>
      </c>
      <c r="K19441" t="s">
        <v>10188</v>
      </c>
      <c r="L19441" t="s">
        <v>77</v>
      </c>
      <c r="M19441" t="s">
        <v>45</v>
      </c>
      <c r="N19441">
        <v>1</v>
      </c>
      <c r="O19441" t="s">
        <v>26</v>
      </c>
      <c r="P19441">
        <v>493</v>
      </c>
      <c r="Q19441" t="s">
        <v>24749</v>
      </c>
      <c r="R19441" t="s">
        <v>36696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t="s">
        <v>36460</v>
      </c>
      <c r="G19442" s="1">
        <v>44597</v>
      </c>
      <c r="H19442" s="1" t="s">
        <v>37219</v>
      </c>
      <c r="I19442" t="s">
        <v>21</v>
      </c>
      <c r="J19442" t="s">
        <v>31</v>
      </c>
      <c r="K19442" t="s">
        <v>6178</v>
      </c>
      <c r="L19442" t="s">
        <v>77</v>
      </c>
      <c r="M19442" t="s">
        <v>34</v>
      </c>
      <c r="N19442">
        <v>1</v>
      </c>
      <c r="O19442" t="s">
        <v>26</v>
      </c>
      <c r="P19442">
        <v>487</v>
      </c>
      <c r="Q19442" t="s">
        <v>2099</v>
      </c>
      <c r="R19442" t="s">
        <v>36479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t="s">
        <v>36463</v>
      </c>
      <c r="G19443" s="1">
        <v>44597</v>
      </c>
      <c r="H19443" s="1" t="s">
        <v>37219</v>
      </c>
      <c r="I19443" t="s">
        <v>21</v>
      </c>
      <c r="J19443" t="s">
        <v>64</v>
      </c>
      <c r="K19443" t="s">
        <v>15604</v>
      </c>
      <c r="L19443" t="s">
        <v>36462</v>
      </c>
      <c r="M19443" t="s">
        <v>68</v>
      </c>
      <c r="N19443">
        <v>1</v>
      </c>
      <c r="O19443" t="s">
        <v>26</v>
      </c>
      <c r="P19443">
        <v>468</v>
      </c>
      <c r="Q19443" t="s">
        <v>256</v>
      </c>
      <c r="R19443" t="s">
        <v>3647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t="s">
        <v>36463</v>
      </c>
      <c r="G19444" s="1">
        <v>44597</v>
      </c>
      <c r="H19444" s="1" t="s">
        <v>37219</v>
      </c>
      <c r="I19444" t="s">
        <v>21</v>
      </c>
      <c r="J19444" t="s">
        <v>22</v>
      </c>
      <c r="K19444" t="s">
        <v>5632</v>
      </c>
      <c r="L19444" t="s">
        <v>36462</v>
      </c>
      <c r="M19444" t="s">
        <v>111</v>
      </c>
      <c r="N19444">
        <v>1</v>
      </c>
      <c r="O19444" t="s">
        <v>26</v>
      </c>
      <c r="P19444">
        <v>469</v>
      </c>
      <c r="Q19444" t="s">
        <v>500</v>
      </c>
      <c r="R19444" t="s">
        <v>36475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t="s">
        <v>36465</v>
      </c>
      <c r="G19445" s="1">
        <v>44597</v>
      </c>
      <c r="H19445" s="1" t="s">
        <v>37219</v>
      </c>
      <c r="I19445" t="s">
        <v>21</v>
      </c>
      <c r="J19445" t="s">
        <v>43</v>
      </c>
      <c r="K19445" t="s">
        <v>1695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500</v>
      </c>
      <c r="R19445" t="s">
        <v>36475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t="s">
        <v>36463</v>
      </c>
      <c r="G19446" s="1">
        <v>44597</v>
      </c>
      <c r="H19446" s="1" t="s">
        <v>37219</v>
      </c>
      <c r="I19446" t="s">
        <v>21</v>
      </c>
      <c r="J19446" t="s">
        <v>43</v>
      </c>
      <c r="K19446" t="s">
        <v>494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5146</v>
      </c>
      <c r="R19446" t="s">
        <v>36489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t="s">
        <v>36463</v>
      </c>
      <c r="G19447" s="1">
        <v>44597</v>
      </c>
      <c r="H19447" s="1" t="s">
        <v>37219</v>
      </c>
      <c r="I19447" t="s">
        <v>21</v>
      </c>
      <c r="J19447" t="s">
        <v>43</v>
      </c>
      <c r="K19447" t="s">
        <v>5551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24738</v>
      </c>
      <c r="R19447" t="s">
        <v>36480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t="s">
        <v>36460</v>
      </c>
      <c r="G19448" s="1">
        <v>44597</v>
      </c>
      <c r="H19448" s="1" t="s">
        <v>37219</v>
      </c>
      <c r="I19448" t="s">
        <v>21</v>
      </c>
      <c r="J19448" t="s">
        <v>22</v>
      </c>
      <c r="K19448" t="s">
        <v>3327</v>
      </c>
      <c r="L19448" t="s">
        <v>33</v>
      </c>
      <c r="M19448" t="s">
        <v>100</v>
      </c>
      <c r="N19448">
        <v>1</v>
      </c>
      <c r="O19448" t="s">
        <v>26</v>
      </c>
      <c r="P19448">
        <v>799</v>
      </c>
      <c r="Q19448" t="s">
        <v>3109</v>
      </c>
      <c r="R19448" t="s">
        <v>36479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t="s">
        <v>36465</v>
      </c>
      <c r="G19449" s="1">
        <v>44597</v>
      </c>
      <c r="H19449" s="1" t="s">
        <v>37219</v>
      </c>
      <c r="I19449" t="s">
        <v>21</v>
      </c>
      <c r="J19449" t="s">
        <v>52</v>
      </c>
      <c r="K19449" t="s">
        <v>1817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3109</v>
      </c>
      <c r="R19449" t="s">
        <v>36479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t="s">
        <v>36465</v>
      </c>
      <c r="G19450" s="1">
        <v>44597</v>
      </c>
      <c r="H19450" s="1" t="s">
        <v>37219</v>
      </c>
      <c r="I19450" t="s">
        <v>21</v>
      </c>
      <c r="J19450" t="s">
        <v>64</v>
      </c>
      <c r="K19450" t="s">
        <v>7199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572</v>
      </c>
      <c r="R19450" t="s">
        <v>3646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t="s">
        <v>36460</v>
      </c>
      <c r="G19451" s="1">
        <v>44597</v>
      </c>
      <c r="H19451" s="1" t="s">
        <v>37219</v>
      </c>
      <c r="I19451" t="s">
        <v>21</v>
      </c>
      <c r="J19451" t="s">
        <v>43</v>
      </c>
      <c r="K19451" t="s">
        <v>16080</v>
      </c>
      <c r="L19451" t="s">
        <v>33</v>
      </c>
      <c r="M19451" t="s">
        <v>68</v>
      </c>
      <c r="N19451">
        <v>1</v>
      </c>
      <c r="O19451" t="s">
        <v>26</v>
      </c>
      <c r="P19451">
        <v>517</v>
      </c>
      <c r="Q19451" t="s">
        <v>6123</v>
      </c>
      <c r="R19451" t="s">
        <v>36474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t="s">
        <v>36460</v>
      </c>
      <c r="G19452" s="1">
        <v>44597</v>
      </c>
      <c r="H19452" s="1" t="s">
        <v>37219</v>
      </c>
      <c r="I19452" t="s">
        <v>21</v>
      </c>
      <c r="J19452" t="s">
        <v>22</v>
      </c>
      <c r="K19452" t="s">
        <v>16752</v>
      </c>
      <c r="L19452" t="s">
        <v>36462</v>
      </c>
      <c r="M19452" t="s">
        <v>39</v>
      </c>
      <c r="N19452">
        <v>1</v>
      </c>
      <c r="O19452" t="s">
        <v>26</v>
      </c>
      <c r="P19452">
        <v>534</v>
      </c>
      <c r="Q19452" t="s">
        <v>18877</v>
      </c>
      <c r="R19452" t="s">
        <v>36530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t="s">
        <v>36463</v>
      </c>
      <c r="G19453" s="1">
        <v>44597</v>
      </c>
      <c r="H19453" s="1" t="s">
        <v>37219</v>
      </c>
      <c r="I19453" t="s">
        <v>21</v>
      </c>
      <c r="J19453" t="s">
        <v>52</v>
      </c>
      <c r="K19453" t="s">
        <v>6562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2</v>
      </c>
      <c r="R19453" t="s">
        <v>36475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t="s">
        <v>36465</v>
      </c>
      <c r="G19454" s="1">
        <v>44597</v>
      </c>
      <c r="H19454" s="1" t="s">
        <v>37219</v>
      </c>
      <c r="I19454" t="s">
        <v>21</v>
      </c>
      <c r="J19454" t="s">
        <v>52</v>
      </c>
      <c r="K19454" t="s">
        <v>4737</v>
      </c>
      <c r="L19454" t="s">
        <v>33</v>
      </c>
      <c r="M19454" t="s">
        <v>111</v>
      </c>
      <c r="N19454">
        <v>1</v>
      </c>
      <c r="O19454" t="s">
        <v>26</v>
      </c>
      <c r="P19454">
        <v>833</v>
      </c>
      <c r="Q19454" t="s">
        <v>831</v>
      </c>
      <c r="R19454" t="s">
        <v>1594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t="s">
        <v>36463</v>
      </c>
      <c r="G19455" s="1">
        <v>44597</v>
      </c>
      <c r="H19455" s="1" t="s">
        <v>37219</v>
      </c>
      <c r="I19455" t="s">
        <v>21</v>
      </c>
      <c r="J19455" t="s">
        <v>22</v>
      </c>
      <c r="K19455" t="s">
        <v>8324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572</v>
      </c>
      <c r="R19455" t="s">
        <v>3646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t="s">
        <v>36460</v>
      </c>
      <c r="G19456" s="1">
        <v>44597</v>
      </c>
      <c r="H19456" s="1" t="s">
        <v>37219</v>
      </c>
      <c r="I19456" t="s">
        <v>288</v>
      </c>
      <c r="J19456" t="s">
        <v>22</v>
      </c>
      <c r="K19456" t="s">
        <v>5109</v>
      </c>
      <c r="L19456" t="s">
        <v>36462</v>
      </c>
      <c r="M19456" t="s">
        <v>25</v>
      </c>
      <c r="N19456">
        <v>1</v>
      </c>
      <c r="O19456" t="s">
        <v>26</v>
      </c>
      <c r="P19456">
        <v>399</v>
      </c>
      <c r="Q19456" t="s">
        <v>36987</v>
      </c>
      <c r="R19456" t="s">
        <v>36469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t="s">
        <v>36460</v>
      </c>
      <c r="G19457" s="1">
        <v>44597</v>
      </c>
      <c r="H19457" s="1" t="s">
        <v>37219</v>
      </c>
      <c r="I19457" t="s">
        <v>21</v>
      </c>
      <c r="J19457" t="s">
        <v>52</v>
      </c>
      <c r="K19457" t="s">
        <v>13676</v>
      </c>
      <c r="L19457" t="s">
        <v>33</v>
      </c>
      <c r="M19457" t="s">
        <v>100</v>
      </c>
      <c r="N19457">
        <v>1</v>
      </c>
      <c r="O19457" t="s">
        <v>26</v>
      </c>
      <c r="P19457">
        <v>429</v>
      </c>
      <c r="Q19457" t="s">
        <v>572</v>
      </c>
      <c r="R19457" t="s">
        <v>3646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t="s">
        <v>36460</v>
      </c>
      <c r="G19458" s="1">
        <v>44597</v>
      </c>
      <c r="H19458" s="1" t="s">
        <v>37219</v>
      </c>
      <c r="I19458" t="s">
        <v>21</v>
      </c>
      <c r="J19458" t="s">
        <v>90</v>
      </c>
      <c r="K19458" t="s">
        <v>20197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256</v>
      </c>
      <c r="R19458" t="s">
        <v>3647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t="s">
        <v>36463</v>
      </c>
      <c r="G19459" s="1">
        <v>44597</v>
      </c>
      <c r="H19459" s="1" t="s">
        <v>37219</v>
      </c>
      <c r="I19459" t="s">
        <v>21</v>
      </c>
      <c r="J19459" t="s">
        <v>43</v>
      </c>
      <c r="K19459" t="s">
        <v>10288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5927</v>
      </c>
      <c r="R19459" t="s">
        <v>36476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t="s">
        <v>36460</v>
      </c>
      <c r="G19460" s="1">
        <v>44597</v>
      </c>
      <c r="H19460" s="1" t="s">
        <v>37219</v>
      </c>
      <c r="I19460" t="s">
        <v>21</v>
      </c>
      <c r="J19460" t="s">
        <v>52</v>
      </c>
      <c r="K19460" t="s">
        <v>2490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36832</v>
      </c>
      <c r="R19460" t="s">
        <v>3832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t="s">
        <v>36463</v>
      </c>
      <c r="G19461" s="1">
        <v>44597</v>
      </c>
      <c r="H19461" s="1" t="s">
        <v>37219</v>
      </c>
      <c r="I19461" t="s">
        <v>21</v>
      </c>
      <c r="J19461" t="s">
        <v>52</v>
      </c>
      <c r="K19461" t="s">
        <v>3190</v>
      </c>
      <c r="L19461" t="s">
        <v>36462</v>
      </c>
      <c r="M19461" t="s">
        <v>45</v>
      </c>
      <c r="N19461">
        <v>1</v>
      </c>
      <c r="O19461" t="s">
        <v>26</v>
      </c>
      <c r="P19461">
        <v>495</v>
      </c>
      <c r="Q19461" t="s">
        <v>36502</v>
      </c>
      <c r="R19461" t="s">
        <v>36469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t="s">
        <v>36463</v>
      </c>
      <c r="G19462" s="1">
        <v>44597</v>
      </c>
      <c r="H19462" s="1" t="s">
        <v>37219</v>
      </c>
      <c r="I19462" t="s">
        <v>21</v>
      </c>
      <c r="J19462" t="s">
        <v>90</v>
      </c>
      <c r="K19462" t="s">
        <v>8253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940</v>
      </c>
      <c r="R19462" t="s">
        <v>36472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t="s">
        <v>36465</v>
      </c>
      <c r="G19463" s="1">
        <v>44597</v>
      </c>
      <c r="H19463" s="1" t="s">
        <v>37219</v>
      </c>
      <c r="I19463" t="s">
        <v>21</v>
      </c>
      <c r="J19463" t="s">
        <v>43</v>
      </c>
      <c r="K19463" t="s">
        <v>9456</v>
      </c>
      <c r="L19463" t="s">
        <v>36462</v>
      </c>
      <c r="M19463" t="s">
        <v>34</v>
      </c>
      <c r="N19463">
        <v>1</v>
      </c>
      <c r="O19463" t="s">
        <v>26</v>
      </c>
      <c r="P19463">
        <v>459</v>
      </c>
      <c r="Q19463" t="s">
        <v>831</v>
      </c>
      <c r="R19463" t="s">
        <v>1594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t="s">
        <v>36460</v>
      </c>
      <c r="G19464" s="1">
        <v>44597</v>
      </c>
      <c r="H19464" s="1" t="s">
        <v>37219</v>
      </c>
      <c r="I19464" t="s">
        <v>21</v>
      </c>
      <c r="J19464" t="s">
        <v>31</v>
      </c>
      <c r="K19464" t="s">
        <v>982</v>
      </c>
      <c r="L19464" t="s">
        <v>36462</v>
      </c>
      <c r="M19464" t="s">
        <v>111</v>
      </c>
      <c r="N19464">
        <v>1</v>
      </c>
      <c r="O19464" t="s">
        <v>26</v>
      </c>
      <c r="P19464">
        <v>517</v>
      </c>
      <c r="Q19464" t="s">
        <v>256</v>
      </c>
      <c r="R19464" t="s">
        <v>3647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t="s">
        <v>36465</v>
      </c>
      <c r="G19465" s="1">
        <v>44597</v>
      </c>
      <c r="H19465" s="1" t="s">
        <v>37219</v>
      </c>
      <c r="I19465" t="s">
        <v>21</v>
      </c>
      <c r="J19465" t="s">
        <v>31</v>
      </c>
      <c r="K19465" t="s">
        <v>15666</v>
      </c>
      <c r="L19465" t="s">
        <v>36462</v>
      </c>
      <c r="M19465" t="s">
        <v>68</v>
      </c>
      <c r="N19465">
        <v>1</v>
      </c>
      <c r="O19465" t="s">
        <v>26</v>
      </c>
      <c r="P19465">
        <v>487</v>
      </c>
      <c r="Q19465" t="s">
        <v>500</v>
      </c>
      <c r="R19465" t="s">
        <v>36475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t="s">
        <v>36465</v>
      </c>
      <c r="G19466" s="1">
        <v>44597</v>
      </c>
      <c r="H19466" s="1" t="s">
        <v>37219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517</v>
      </c>
      <c r="R19466" t="s">
        <v>36469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t="s">
        <v>36463</v>
      </c>
      <c r="G19467" s="1">
        <v>44597</v>
      </c>
      <c r="H19467" s="1" t="s">
        <v>37219</v>
      </c>
      <c r="I19467" t="s">
        <v>21</v>
      </c>
      <c r="J19467" t="s">
        <v>43</v>
      </c>
      <c r="K19467" t="s">
        <v>8350</v>
      </c>
      <c r="L19467" t="s">
        <v>36462</v>
      </c>
      <c r="M19467" t="s">
        <v>39</v>
      </c>
      <c r="N19467">
        <v>1</v>
      </c>
      <c r="O19467" t="s">
        <v>26</v>
      </c>
      <c r="P19467">
        <v>729</v>
      </c>
      <c r="Q19467" t="s">
        <v>7384</v>
      </c>
      <c r="R19467" t="s">
        <v>3647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t="s">
        <v>36460</v>
      </c>
      <c r="G19468" s="1">
        <v>44597</v>
      </c>
      <c r="H19468" s="1" t="s">
        <v>37219</v>
      </c>
      <c r="I19468" t="s">
        <v>21</v>
      </c>
      <c r="J19468" t="s">
        <v>43</v>
      </c>
      <c r="K19468" t="s">
        <v>16489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1800</v>
      </c>
      <c r="R19468" t="s">
        <v>36464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t="s">
        <v>36460</v>
      </c>
      <c r="G19469" s="1">
        <v>44597</v>
      </c>
      <c r="H19469" s="1" t="s">
        <v>37219</v>
      </c>
      <c r="I19469" t="s">
        <v>21</v>
      </c>
      <c r="J19469" t="s">
        <v>22</v>
      </c>
      <c r="K19469" t="s">
        <v>15217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36784</v>
      </c>
      <c r="R19469" t="s">
        <v>36472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t="s">
        <v>36465</v>
      </c>
      <c r="G19470" s="1">
        <v>44597</v>
      </c>
      <c r="H19470" s="1" t="s">
        <v>37219</v>
      </c>
      <c r="I19470" t="s">
        <v>21</v>
      </c>
      <c r="J19470" t="s">
        <v>43</v>
      </c>
      <c r="K19470" t="s">
        <v>7636</v>
      </c>
      <c r="L19470" t="s">
        <v>33</v>
      </c>
      <c r="M19470" t="s">
        <v>111</v>
      </c>
      <c r="N19470">
        <v>1</v>
      </c>
      <c r="O19470" t="s">
        <v>26</v>
      </c>
      <c r="P19470">
        <v>1125</v>
      </c>
      <c r="Q19470" t="s">
        <v>256</v>
      </c>
      <c r="R19470" t="s">
        <v>3647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t="s">
        <v>36460</v>
      </c>
      <c r="G19471" s="1">
        <v>44597</v>
      </c>
      <c r="H19471" s="1" t="s">
        <v>37219</v>
      </c>
      <c r="I19471" t="s">
        <v>21</v>
      </c>
      <c r="J19471" t="s">
        <v>43</v>
      </c>
      <c r="K19471" t="s">
        <v>20948</v>
      </c>
      <c r="L19471" t="s">
        <v>33</v>
      </c>
      <c r="M19471" t="s">
        <v>68</v>
      </c>
      <c r="N19471">
        <v>1</v>
      </c>
      <c r="O19471" t="s">
        <v>26</v>
      </c>
      <c r="P19471">
        <v>845</v>
      </c>
      <c r="Q19471" t="s">
        <v>37166</v>
      </c>
      <c r="R19471" t="s">
        <v>3646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t="s">
        <v>36463</v>
      </c>
      <c r="G19472" s="1">
        <v>44597</v>
      </c>
      <c r="H19472" s="1" t="s">
        <v>37219</v>
      </c>
      <c r="I19472" t="s">
        <v>21</v>
      </c>
      <c r="J19472" t="s">
        <v>22</v>
      </c>
      <c r="K19472" t="s">
        <v>409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21086</v>
      </c>
      <c r="R19472" t="s">
        <v>36475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t="s">
        <v>36463</v>
      </c>
      <c r="G19473" s="1">
        <v>44597</v>
      </c>
      <c r="H19473" s="1" t="s">
        <v>37219</v>
      </c>
      <c r="I19473" t="s">
        <v>21</v>
      </c>
      <c r="J19473" t="s">
        <v>43</v>
      </c>
      <c r="K19473" t="s">
        <v>1471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36597</v>
      </c>
      <c r="R19473" t="s">
        <v>36476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t="s">
        <v>36463</v>
      </c>
      <c r="G19474" s="1">
        <v>44597</v>
      </c>
      <c r="H19474" s="1" t="s">
        <v>37219</v>
      </c>
      <c r="I19474" t="s">
        <v>21</v>
      </c>
      <c r="J19474" t="s">
        <v>22</v>
      </c>
      <c r="K19474" t="s">
        <v>7791</v>
      </c>
      <c r="L19474" t="s">
        <v>36462</v>
      </c>
      <c r="M19474" t="s">
        <v>45</v>
      </c>
      <c r="N19474">
        <v>1</v>
      </c>
      <c r="O19474" t="s">
        <v>26</v>
      </c>
      <c r="P19474">
        <v>453</v>
      </c>
      <c r="Q19474" t="s">
        <v>517</v>
      </c>
      <c r="R19474" t="s">
        <v>36469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t="s">
        <v>36460</v>
      </c>
      <c r="G19475" s="1">
        <v>44597</v>
      </c>
      <c r="H19475" s="1" t="s">
        <v>37219</v>
      </c>
      <c r="I19475" t="s">
        <v>21</v>
      </c>
      <c r="J19475" t="s">
        <v>43</v>
      </c>
      <c r="K19475" t="s">
        <v>3738</v>
      </c>
      <c r="L19475" t="s">
        <v>36462</v>
      </c>
      <c r="M19475" t="s">
        <v>34</v>
      </c>
      <c r="N19475">
        <v>1</v>
      </c>
      <c r="O19475" t="s">
        <v>26</v>
      </c>
      <c r="P19475">
        <v>399</v>
      </c>
      <c r="Q19475" t="s">
        <v>16005</v>
      </c>
      <c r="R19475" t="s">
        <v>36469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t="s">
        <v>36465</v>
      </c>
      <c r="G19476" s="1">
        <v>44597</v>
      </c>
      <c r="H19476" s="1" t="s">
        <v>37219</v>
      </c>
      <c r="I19476" t="s">
        <v>21</v>
      </c>
      <c r="J19476" t="s">
        <v>59</v>
      </c>
      <c r="K19476" t="s">
        <v>24781</v>
      </c>
      <c r="L19476" t="s">
        <v>33</v>
      </c>
      <c r="M19476" t="s">
        <v>111</v>
      </c>
      <c r="N19476">
        <v>1</v>
      </c>
      <c r="O19476" t="s">
        <v>26</v>
      </c>
      <c r="P19476">
        <v>1228</v>
      </c>
      <c r="Q19476" t="s">
        <v>572</v>
      </c>
      <c r="R19476" t="s">
        <v>3646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t="s">
        <v>36460</v>
      </c>
      <c r="G19477" s="1">
        <v>44597</v>
      </c>
      <c r="H19477" s="1" t="s">
        <v>37219</v>
      </c>
      <c r="I19477" t="s">
        <v>21</v>
      </c>
      <c r="J19477" t="s">
        <v>22</v>
      </c>
      <c r="K19477" t="s">
        <v>5661</v>
      </c>
      <c r="L19477" t="s">
        <v>36462</v>
      </c>
      <c r="M19477" t="s">
        <v>100</v>
      </c>
      <c r="N19477">
        <v>1</v>
      </c>
      <c r="O19477" t="s">
        <v>26</v>
      </c>
      <c r="P19477">
        <v>599</v>
      </c>
      <c r="Q19477" t="s">
        <v>1296</v>
      </c>
      <c r="R19477" t="s">
        <v>36469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t="s">
        <v>36460</v>
      </c>
      <c r="G19478" s="1">
        <v>44597</v>
      </c>
      <c r="H19478" s="1" t="s">
        <v>37219</v>
      </c>
      <c r="I19478" t="s">
        <v>21</v>
      </c>
      <c r="J19478" t="s">
        <v>22</v>
      </c>
      <c r="K19478" t="s">
        <v>2095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11868</v>
      </c>
      <c r="R19478" t="s">
        <v>36464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t="s">
        <v>36465</v>
      </c>
      <c r="G19479" s="1">
        <v>44597</v>
      </c>
      <c r="H19479" s="1" t="s">
        <v>37219</v>
      </c>
      <c r="I19479" t="s">
        <v>21</v>
      </c>
      <c r="J19479" t="s">
        <v>22</v>
      </c>
      <c r="K19479" t="s">
        <v>5393</v>
      </c>
      <c r="L19479" t="s">
        <v>33</v>
      </c>
      <c r="M19479" t="s">
        <v>100</v>
      </c>
      <c r="N19479">
        <v>1</v>
      </c>
      <c r="O19479" t="s">
        <v>26</v>
      </c>
      <c r="P19479">
        <v>824</v>
      </c>
      <c r="Q19479" t="s">
        <v>256</v>
      </c>
      <c r="R19479" t="s">
        <v>3647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t="s">
        <v>36460</v>
      </c>
      <c r="G19480" s="1">
        <v>44597</v>
      </c>
      <c r="H19480" s="1" t="s">
        <v>37219</v>
      </c>
      <c r="I19480" t="s">
        <v>21</v>
      </c>
      <c r="J19480" t="s">
        <v>64</v>
      </c>
      <c r="K19480" t="s">
        <v>6985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37424</v>
      </c>
      <c r="R19480" t="s">
        <v>36471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t="s">
        <v>36463</v>
      </c>
      <c r="G19481" s="1">
        <v>44597</v>
      </c>
      <c r="H19481" s="1" t="s">
        <v>37219</v>
      </c>
      <c r="I19481" t="s">
        <v>21</v>
      </c>
      <c r="J19481" t="s">
        <v>22</v>
      </c>
      <c r="K19481" t="s">
        <v>2968</v>
      </c>
      <c r="L19481" t="s">
        <v>33</v>
      </c>
      <c r="M19481" t="s">
        <v>111</v>
      </c>
      <c r="N19481">
        <v>1</v>
      </c>
      <c r="O19481" t="s">
        <v>26</v>
      </c>
      <c r="P19481">
        <v>824</v>
      </c>
      <c r="Q19481" t="s">
        <v>36963</v>
      </c>
      <c r="R19481" t="s">
        <v>975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t="s">
        <v>36463</v>
      </c>
      <c r="G19482" s="1">
        <v>44597</v>
      </c>
      <c r="H19482" s="1" t="s">
        <v>37219</v>
      </c>
      <c r="I19482" t="s">
        <v>21</v>
      </c>
      <c r="J19482" t="s">
        <v>22</v>
      </c>
      <c r="K19482" t="s">
        <v>623</v>
      </c>
      <c r="L19482" t="s">
        <v>211</v>
      </c>
      <c r="M19482" t="s">
        <v>212</v>
      </c>
      <c r="N19482">
        <v>1</v>
      </c>
      <c r="O19482" t="s">
        <v>26</v>
      </c>
      <c r="P19482">
        <v>1523</v>
      </c>
      <c r="Q19482" t="s">
        <v>762</v>
      </c>
      <c r="R19482" t="s">
        <v>36480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t="s">
        <v>36460</v>
      </c>
      <c r="G19483" s="1">
        <v>44597</v>
      </c>
      <c r="H19483" s="1" t="s">
        <v>37219</v>
      </c>
      <c r="I19483" t="s">
        <v>21</v>
      </c>
      <c r="J19483" t="s">
        <v>43</v>
      </c>
      <c r="K19483" t="s">
        <v>7484</v>
      </c>
      <c r="L19483" t="s">
        <v>36462</v>
      </c>
      <c r="M19483" t="s">
        <v>111</v>
      </c>
      <c r="N19483">
        <v>1</v>
      </c>
      <c r="O19483" t="s">
        <v>26</v>
      </c>
      <c r="P19483">
        <v>399</v>
      </c>
      <c r="Q19483" t="s">
        <v>891</v>
      </c>
      <c r="R19483" t="s">
        <v>36471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t="s">
        <v>36465</v>
      </c>
      <c r="G19484" s="1">
        <v>44597</v>
      </c>
      <c r="H19484" s="1" t="s">
        <v>37219</v>
      </c>
      <c r="I19484" t="s">
        <v>21</v>
      </c>
      <c r="J19484" t="s">
        <v>43</v>
      </c>
      <c r="K19484" t="s">
        <v>5903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6</v>
      </c>
      <c r="R19484" t="s">
        <v>36605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t="s">
        <v>36465</v>
      </c>
      <c r="G19485" s="1">
        <v>44597</v>
      </c>
      <c r="H19485" s="1" t="s">
        <v>37219</v>
      </c>
      <c r="I19485" t="s">
        <v>21</v>
      </c>
      <c r="J19485" t="s">
        <v>52</v>
      </c>
      <c r="K19485" t="s">
        <v>6573</v>
      </c>
      <c r="L19485" t="s">
        <v>36462</v>
      </c>
      <c r="M19485" t="s">
        <v>68</v>
      </c>
      <c r="N19485">
        <v>1</v>
      </c>
      <c r="O19485" t="s">
        <v>26</v>
      </c>
      <c r="P19485">
        <v>342</v>
      </c>
      <c r="Q19485" t="s">
        <v>5253</v>
      </c>
      <c r="R19485" t="s">
        <v>36484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t="s">
        <v>36460</v>
      </c>
      <c r="G19486" s="1">
        <v>44597</v>
      </c>
      <c r="H19486" s="1" t="s">
        <v>37219</v>
      </c>
      <c r="I19486" t="s">
        <v>230</v>
      </c>
      <c r="J19486" t="s">
        <v>43</v>
      </c>
      <c r="K19486" t="s">
        <v>24792</v>
      </c>
      <c r="L19486" t="s">
        <v>36462</v>
      </c>
      <c r="M19486" t="s">
        <v>39</v>
      </c>
      <c r="N19486">
        <v>1</v>
      </c>
      <c r="O19486" t="s">
        <v>26</v>
      </c>
      <c r="P19486">
        <v>301</v>
      </c>
      <c r="Q19486" t="s">
        <v>3818</v>
      </c>
      <c r="R19486" t="s">
        <v>36471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t="s">
        <v>36460</v>
      </c>
      <c r="G19487" s="1">
        <v>44597</v>
      </c>
      <c r="H19487" s="1" t="s">
        <v>37219</v>
      </c>
      <c r="I19487" t="s">
        <v>21</v>
      </c>
      <c r="J19487" t="s">
        <v>43</v>
      </c>
      <c r="K19487" t="s">
        <v>7336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6</v>
      </c>
      <c r="R19487" t="s">
        <v>3647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t="s">
        <v>36465</v>
      </c>
      <c r="G19488" s="1">
        <v>44597</v>
      </c>
      <c r="H19488" s="1" t="s">
        <v>37219</v>
      </c>
      <c r="I19488" t="s">
        <v>21</v>
      </c>
      <c r="J19488" t="s">
        <v>52</v>
      </c>
      <c r="K19488" t="s">
        <v>24094</v>
      </c>
      <c r="L19488" t="s">
        <v>36462</v>
      </c>
      <c r="M19488" t="s">
        <v>34</v>
      </c>
      <c r="N19488">
        <v>1</v>
      </c>
      <c r="O19488" t="s">
        <v>26</v>
      </c>
      <c r="P19488">
        <v>359</v>
      </c>
      <c r="Q19488" t="s">
        <v>891</v>
      </c>
      <c r="R19488" t="s">
        <v>36471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t="s">
        <v>36460</v>
      </c>
      <c r="G19489" s="1">
        <v>44597</v>
      </c>
      <c r="H19489" s="1" t="s">
        <v>37219</v>
      </c>
      <c r="I19489" t="s">
        <v>21</v>
      </c>
      <c r="J19489" t="s">
        <v>22</v>
      </c>
      <c r="K19489" t="s">
        <v>8756</v>
      </c>
      <c r="L19489" t="s">
        <v>36462</v>
      </c>
      <c r="M19489" t="s">
        <v>45</v>
      </c>
      <c r="N19489">
        <v>1</v>
      </c>
      <c r="O19489" t="s">
        <v>26</v>
      </c>
      <c r="P19489">
        <v>636</v>
      </c>
      <c r="Q19489" t="s">
        <v>256</v>
      </c>
      <c r="R19489" t="s">
        <v>3647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t="s">
        <v>36463</v>
      </c>
      <c r="G19490" s="1">
        <v>44597</v>
      </c>
      <c r="H19490" s="1" t="s">
        <v>37219</v>
      </c>
      <c r="I19490" t="s">
        <v>21</v>
      </c>
      <c r="J19490" t="s">
        <v>22</v>
      </c>
      <c r="K19490" t="s">
        <v>12633</v>
      </c>
      <c r="L19490" t="s">
        <v>36462</v>
      </c>
      <c r="M19490" t="s">
        <v>852</v>
      </c>
      <c r="N19490">
        <v>1</v>
      </c>
      <c r="O19490" t="s">
        <v>26</v>
      </c>
      <c r="P19490">
        <v>534</v>
      </c>
      <c r="Q19490" t="s">
        <v>256</v>
      </c>
      <c r="R19490" t="s">
        <v>3647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t="s">
        <v>36460</v>
      </c>
      <c r="G19491" s="1">
        <v>44597</v>
      </c>
      <c r="H19491" s="1" t="s">
        <v>37219</v>
      </c>
      <c r="I19491" t="s">
        <v>21</v>
      </c>
      <c r="J19491" t="s">
        <v>22</v>
      </c>
      <c r="K19491" t="s">
        <v>1285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5342</v>
      </c>
      <c r="R19491" t="s">
        <v>36479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t="s">
        <v>36460</v>
      </c>
      <c r="G19492" s="1">
        <v>44597</v>
      </c>
      <c r="H19492" s="1" t="s">
        <v>37219</v>
      </c>
      <c r="I19492" t="s">
        <v>21</v>
      </c>
      <c r="J19492" t="s">
        <v>43</v>
      </c>
      <c r="K19492" t="s">
        <v>24799</v>
      </c>
      <c r="L19492" t="s">
        <v>36462</v>
      </c>
      <c r="M19492" t="s">
        <v>34</v>
      </c>
      <c r="N19492">
        <v>1</v>
      </c>
      <c r="O19492" t="s">
        <v>26</v>
      </c>
      <c r="P19492">
        <v>521</v>
      </c>
      <c r="Q19492" t="s">
        <v>256</v>
      </c>
      <c r="R19492" t="s">
        <v>3647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t="s">
        <v>36460</v>
      </c>
      <c r="G19493" s="1">
        <v>44597</v>
      </c>
      <c r="H19493" s="1" t="s">
        <v>37219</v>
      </c>
      <c r="I19493" t="s">
        <v>21</v>
      </c>
      <c r="J19493" t="s">
        <v>52</v>
      </c>
      <c r="K19493" t="s">
        <v>5641</v>
      </c>
      <c r="L19493" t="s">
        <v>36462</v>
      </c>
      <c r="M19493" t="s">
        <v>45</v>
      </c>
      <c r="N19493">
        <v>1</v>
      </c>
      <c r="O19493" t="s">
        <v>26</v>
      </c>
      <c r="P19493">
        <v>399</v>
      </c>
      <c r="Q19493" t="s">
        <v>2889</v>
      </c>
      <c r="R19493" t="s">
        <v>36464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t="s">
        <v>36460</v>
      </c>
      <c r="G19494" s="1">
        <v>44597</v>
      </c>
      <c r="H19494" s="1" t="s">
        <v>37219</v>
      </c>
      <c r="I19494" t="s">
        <v>230</v>
      </c>
      <c r="J19494" t="s">
        <v>43</v>
      </c>
      <c r="K19494" t="s">
        <v>12811</v>
      </c>
      <c r="L19494" t="s">
        <v>36462</v>
      </c>
      <c r="M19494" t="s">
        <v>34</v>
      </c>
      <c r="N19494">
        <v>1</v>
      </c>
      <c r="O19494" t="s">
        <v>26</v>
      </c>
      <c r="P19494">
        <v>318</v>
      </c>
      <c r="Q19494" t="s">
        <v>7150</v>
      </c>
      <c r="R19494" t="s">
        <v>3647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t="s">
        <v>36460</v>
      </c>
      <c r="G19495" s="1">
        <v>44597</v>
      </c>
      <c r="H19495" s="1" t="s">
        <v>37219</v>
      </c>
      <c r="I19495" t="s">
        <v>21</v>
      </c>
      <c r="J19495" t="s">
        <v>43</v>
      </c>
      <c r="K19495" t="s">
        <v>24802</v>
      </c>
      <c r="L19495" t="s">
        <v>33</v>
      </c>
      <c r="M19495" t="s">
        <v>111</v>
      </c>
      <c r="N19495">
        <v>1</v>
      </c>
      <c r="O19495" t="s">
        <v>26</v>
      </c>
      <c r="P19495">
        <v>761</v>
      </c>
      <c r="Q19495" t="s">
        <v>256</v>
      </c>
      <c r="R19495" t="s">
        <v>3647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t="s">
        <v>36465</v>
      </c>
      <c r="G19496" s="1">
        <v>44597</v>
      </c>
      <c r="H19496" s="1" t="s">
        <v>37219</v>
      </c>
      <c r="I19496" t="s">
        <v>21</v>
      </c>
      <c r="J19496" t="s">
        <v>43</v>
      </c>
      <c r="K19496" t="s">
        <v>2882</v>
      </c>
      <c r="L19496" t="s">
        <v>36462</v>
      </c>
      <c r="M19496" t="s">
        <v>25</v>
      </c>
      <c r="N19496">
        <v>1</v>
      </c>
      <c r="O19496" t="s">
        <v>26</v>
      </c>
      <c r="P19496">
        <v>387</v>
      </c>
      <c r="Q19496" t="s">
        <v>1594</v>
      </c>
      <c r="R19496" t="s">
        <v>1594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t="s">
        <v>36460</v>
      </c>
      <c r="G19497" s="1">
        <v>44597</v>
      </c>
      <c r="H19497" s="1" t="s">
        <v>37219</v>
      </c>
      <c r="I19497" t="s">
        <v>21</v>
      </c>
      <c r="J19497" t="s">
        <v>64</v>
      </c>
      <c r="K19497" t="s">
        <v>453</v>
      </c>
      <c r="L19497" t="s">
        <v>36462</v>
      </c>
      <c r="M19497" t="s">
        <v>68</v>
      </c>
      <c r="N19497">
        <v>1</v>
      </c>
      <c r="O19497" t="s">
        <v>26</v>
      </c>
      <c r="P19497">
        <v>457</v>
      </c>
      <c r="Q19497" t="s">
        <v>831</v>
      </c>
      <c r="R19497" t="s">
        <v>1594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t="s">
        <v>36460</v>
      </c>
      <c r="G19498" s="1">
        <v>44597</v>
      </c>
      <c r="H19498" s="1" t="s">
        <v>37219</v>
      </c>
      <c r="I19498" t="s">
        <v>21</v>
      </c>
      <c r="J19498" t="s">
        <v>59</v>
      </c>
      <c r="K19498" t="s">
        <v>4756</v>
      </c>
      <c r="L19498" t="s">
        <v>36462</v>
      </c>
      <c r="M19498" t="s">
        <v>34</v>
      </c>
      <c r="N19498">
        <v>2</v>
      </c>
      <c r="O19498" t="s">
        <v>26</v>
      </c>
      <c r="P19498">
        <v>560</v>
      </c>
      <c r="Q19498" t="s">
        <v>7862</v>
      </c>
      <c r="R19498" t="s">
        <v>3647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t="s">
        <v>36460</v>
      </c>
      <c r="G19499" s="1">
        <v>44597</v>
      </c>
      <c r="H19499" s="1" t="s">
        <v>37219</v>
      </c>
      <c r="I19499" t="s">
        <v>21</v>
      </c>
      <c r="J19499" t="s">
        <v>52</v>
      </c>
      <c r="K19499" t="s">
        <v>2833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5891</v>
      </c>
      <c r="R19499" t="s">
        <v>36479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t="s">
        <v>36463</v>
      </c>
      <c r="G19500" s="1">
        <v>44597</v>
      </c>
      <c r="H19500" s="1" t="s">
        <v>37219</v>
      </c>
      <c r="I19500" t="s">
        <v>230</v>
      </c>
      <c r="J19500" t="s">
        <v>43</v>
      </c>
      <c r="K19500" t="s">
        <v>2395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1009</v>
      </c>
      <c r="R19500" t="s">
        <v>36471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t="s">
        <v>36465</v>
      </c>
      <c r="G19501" s="1">
        <v>44597</v>
      </c>
      <c r="H19501" s="1" t="s">
        <v>37219</v>
      </c>
      <c r="I19501" t="s">
        <v>21</v>
      </c>
      <c r="J19501" t="s">
        <v>59</v>
      </c>
      <c r="K19501" t="s">
        <v>7893</v>
      </c>
      <c r="L19501" t="s">
        <v>36462</v>
      </c>
      <c r="M19501" t="s">
        <v>45</v>
      </c>
      <c r="N19501">
        <v>1</v>
      </c>
      <c r="O19501" t="s">
        <v>26</v>
      </c>
      <c r="P19501">
        <v>376</v>
      </c>
      <c r="Q19501" t="s">
        <v>10998</v>
      </c>
      <c r="R19501" t="s">
        <v>36475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t="s">
        <v>36465</v>
      </c>
      <c r="G19502" s="1">
        <v>44597</v>
      </c>
      <c r="H19502" s="1" t="s">
        <v>37219</v>
      </c>
      <c r="I19502" t="s">
        <v>21</v>
      </c>
      <c r="J19502" t="s">
        <v>52</v>
      </c>
      <c r="K19502" t="s">
        <v>3589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8</v>
      </c>
      <c r="R19502" t="s">
        <v>36472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t="s">
        <v>36465</v>
      </c>
      <c r="G19503" s="1">
        <v>44597</v>
      </c>
      <c r="H19503" s="1" t="s">
        <v>37219</v>
      </c>
      <c r="I19503" t="s">
        <v>21</v>
      </c>
      <c r="J19503" t="s">
        <v>43</v>
      </c>
      <c r="K19503" t="s">
        <v>1496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256</v>
      </c>
      <c r="R19503" t="s">
        <v>3647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t="s">
        <v>36460</v>
      </c>
      <c r="G19504" s="1">
        <v>44597</v>
      </c>
      <c r="H19504" s="1" t="s">
        <v>37219</v>
      </c>
      <c r="I19504" t="s">
        <v>21</v>
      </c>
      <c r="J19504" t="s">
        <v>43</v>
      </c>
      <c r="K19504" t="s">
        <v>2884</v>
      </c>
      <c r="L19504" t="s">
        <v>36462</v>
      </c>
      <c r="M19504" t="s">
        <v>34</v>
      </c>
      <c r="N19504">
        <v>1</v>
      </c>
      <c r="O19504" t="s">
        <v>26</v>
      </c>
      <c r="P19504">
        <v>688</v>
      </c>
      <c r="Q19504" t="s">
        <v>500</v>
      </c>
      <c r="R19504" t="s">
        <v>36475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t="s">
        <v>36460</v>
      </c>
      <c r="G19505" s="1">
        <v>44597</v>
      </c>
      <c r="H19505" s="1" t="s">
        <v>37219</v>
      </c>
      <c r="I19505" t="s">
        <v>21</v>
      </c>
      <c r="J19505" t="s">
        <v>22</v>
      </c>
      <c r="K19505" t="s">
        <v>24811</v>
      </c>
      <c r="L19505" t="s">
        <v>77</v>
      </c>
      <c r="M19505" t="s">
        <v>111</v>
      </c>
      <c r="N19505">
        <v>1</v>
      </c>
      <c r="O19505" t="s">
        <v>26</v>
      </c>
      <c r="P19505">
        <v>360</v>
      </c>
      <c r="Q19505" t="s">
        <v>917</v>
      </c>
      <c r="R19505" t="s">
        <v>36469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t="s">
        <v>36463</v>
      </c>
      <c r="G19506" s="1">
        <v>44597</v>
      </c>
      <c r="H19506" s="1" t="s">
        <v>37219</v>
      </c>
      <c r="I19506" t="s">
        <v>21</v>
      </c>
      <c r="J19506" t="s">
        <v>22</v>
      </c>
      <c r="K19506" t="s">
        <v>3487</v>
      </c>
      <c r="L19506" t="s">
        <v>36462</v>
      </c>
      <c r="M19506" t="s">
        <v>68</v>
      </c>
      <c r="N19506">
        <v>1</v>
      </c>
      <c r="O19506" t="s">
        <v>26</v>
      </c>
      <c r="P19506">
        <v>888</v>
      </c>
      <c r="Q19506" t="s">
        <v>500</v>
      </c>
      <c r="R19506" t="s">
        <v>36475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t="s">
        <v>36460</v>
      </c>
      <c r="G19507" s="1">
        <v>44597</v>
      </c>
      <c r="H19507" s="1" t="s">
        <v>37219</v>
      </c>
      <c r="I19507" t="s">
        <v>21</v>
      </c>
      <c r="J19507" t="s">
        <v>52</v>
      </c>
      <c r="K19507" t="s">
        <v>3589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1955</v>
      </c>
      <c r="R19507" t="s">
        <v>36472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t="s">
        <v>36460</v>
      </c>
      <c r="G19508" s="1">
        <v>44597</v>
      </c>
      <c r="H19508" s="1" t="s">
        <v>37219</v>
      </c>
      <c r="I19508" t="s">
        <v>21</v>
      </c>
      <c r="J19508" t="s">
        <v>43</v>
      </c>
      <c r="K19508" t="s">
        <v>24815</v>
      </c>
      <c r="L19508" t="s">
        <v>33</v>
      </c>
      <c r="M19508" t="s">
        <v>68</v>
      </c>
      <c r="N19508">
        <v>1</v>
      </c>
      <c r="O19508" t="s">
        <v>26</v>
      </c>
      <c r="P19508">
        <v>864</v>
      </c>
      <c r="Q19508" t="s">
        <v>1475</v>
      </c>
      <c r="R19508" t="s">
        <v>36469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t="s">
        <v>36465</v>
      </c>
      <c r="G19509" s="1">
        <v>44597</v>
      </c>
      <c r="H19509" s="1" t="s">
        <v>37219</v>
      </c>
      <c r="I19509" t="s">
        <v>21</v>
      </c>
      <c r="J19509" t="s">
        <v>52</v>
      </c>
      <c r="K19509" t="s">
        <v>8479</v>
      </c>
      <c r="L19509" t="s">
        <v>33</v>
      </c>
      <c r="M19509" t="s">
        <v>68</v>
      </c>
      <c r="N19509">
        <v>1</v>
      </c>
      <c r="O19509" t="s">
        <v>26</v>
      </c>
      <c r="P19509">
        <v>582</v>
      </c>
      <c r="Q19509" t="s">
        <v>517</v>
      </c>
      <c r="R19509" t="s">
        <v>36469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t="s">
        <v>36460</v>
      </c>
      <c r="G19510" s="1">
        <v>44597</v>
      </c>
      <c r="H19510" s="1" t="s">
        <v>37219</v>
      </c>
      <c r="I19510" t="s">
        <v>21</v>
      </c>
      <c r="J19510" t="s">
        <v>43</v>
      </c>
      <c r="K19510" t="s">
        <v>19749</v>
      </c>
      <c r="L19510" t="s">
        <v>77</v>
      </c>
      <c r="M19510" t="s">
        <v>45</v>
      </c>
      <c r="N19510">
        <v>1</v>
      </c>
      <c r="O19510" t="s">
        <v>26</v>
      </c>
      <c r="P19510">
        <v>749</v>
      </c>
      <c r="Q19510" t="s">
        <v>831</v>
      </c>
      <c r="R19510" t="s">
        <v>1594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t="s">
        <v>36465</v>
      </c>
      <c r="G19511" s="1">
        <v>44597</v>
      </c>
      <c r="H19511" s="1" t="s">
        <v>37219</v>
      </c>
      <c r="I19511" t="s">
        <v>21</v>
      </c>
      <c r="J19511" t="s">
        <v>22</v>
      </c>
      <c r="K19511" t="s">
        <v>4751</v>
      </c>
      <c r="L19511" t="s">
        <v>54</v>
      </c>
      <c r="M19511" t="s">
        <v>100</v>
      </c>
      <c r="N19511">
        <v>1</v>
      </c>
      <c r="O19511" t="s">
        <v>26</v>
      </c>
      <c r="P19511">
        <v>744</v>
      </c>
      <c r="Q19511" t="s">
        <v>36617</v>
      </c>
      <c r="R19511" t="s">
        <v>3647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t="s">
        <v>36463</v>
      </c>
      <c r="G19512" s="1">
        <v>44597</v>
      </c>
      <c r="H19512" s="1" t="s">
        <v>37219</v>
      </c>
      <c r="I19512" t="s">
        <v>21</v>
      </c>
      <c r="J19512" t="s">
        <v>22</v>
      </c>
      <c r="K19512" t="s">
        <v>1433</v>
      </c>
      <c r="L19512" t="s">
        <v>33</v>
      </c>
      <c r="M19512" t="s">
        <v>68</v>
      </c>
      <c r="N19512">
        <v>1</v>
      </c>
      <c r="O19512" t="s">
        <v>26</v>
      </c>
      <c r="P19512">
        <v>824</v>
      </c>
      <c r="Q19512" t="s">
        <v>256</v>
      </c>
      <c r="R19512" t="s">
        <v>3647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t="s">
        <v>36463</v>
      </c>
      <c r="G19513" s="1">
        <v>44597</v>
      </c>
      <c r="H19513" s="1" t="s">
        <v>37219</v>
      </c>
      <c r="I19513" t="s">
        <v>21</v>
      </c>
      <c r="J19513" t="s">
        <v>43</v>
      </c>
      <c r="K19513" t="s">
        <v>5285</v>
      </c>
      <c r="L19513" t="s">
        <v>77</v>
      </c>
      <c r="M19513" t="s">
        <v>100</v>
      </c>
      <c r="N19513">
        <v>1</v>
      </c>
      <c r="O19513" t="s">
        <v>26</v>
      </c>
      <c r="P19513">
        <v>573</v>
      </c>
      <c r="Q19513" t="s">
        <v>517</v>
      </c>
      <c r="R19513" t="s">
        <v>36469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t="s">
        <v>36463</v>
      </c>
      <c r="G19514" s="1">
        <v>44597</v>
      </c>
      <c r="H19514" s="1" t="s">
        <v>37219</v>
      </c>
      <c r="I19514" t="s">
        <v>21</v>
      </c>
      <c r="J19514" t="s">
        <v>22</v>
      </c>
      <c r="K19514" t="s">
        <v>432</v>
      </c>
      <c r="L19514" t="s">
        <v>36462</v>
      </c>
      <c r="M19514" t="s">
        <v>34</v>
      </c>
      <c r="N19514">
        <v>1</v>
      </c>
      <c r="O19514" t="s">
        <v>26</v>
      </c>
      <c r="P19514">
        <v>468</v>
      </c>
      <c r="Q19514" t="s">
        <v>33608</v>
      </c>
      <c r="R19514" t="s">
        <v>36469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t="s">
        <v>36465</v>
      </c>
      <c r="G19515" s="1">
        <v>44597</v>
      </c>
      <c r="H19515" s="1" t="s">
        <v>37219</v>
      </c>
      <c r="I19515" t="s">
        <v>21</v>
      </c>
      <c r="J19515" t="s">
        <v>31</v>
      </c>
      <c r="K19515" t="s">
        <v>1042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4198</v>
      </c>
      <c r="R19515" t="s">
        <v>3646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t="s">
        <v>36460</v>
      </c>
      <c r="G19516" s="1">
        <v>44597</v>
      </c>
      <c r="H19516" s="1" t="s">
        <v>37219</v>
      </c>
      <c r="I19516" t="s">
        <v>21</v>
      </c>
      <c r="J19516" t="s">
        <v>52</v>
      </c>
      <c r="K19516" t="s">
        <v>219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917</v>
      </c>
      <c r="R19516" t="s">
        <v>36469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t="s">
        <v>36463</v>
      </c>
      <c r="G19517" s="1">
        <v>44597</v>
      </c>
      <c r="H19517" s="1" t="s">
        <v>37219</v>
      </c>
      <c r="I19517" t="s">
        <v>21</v>
      </c>
      <c r="J19517" t="s">
        <v>31</v>
      </c>
      <c r="K19517" t="s">
        <v>3461</v>
      </c>
      <c r="L19517" t="s">
        <v>36462</v>
      </c>
      <c r="M19517" t="s">
        <v>34</v>
      </c>
      <c r="N19517">
        <v>1</v>
      </c>
      <c r="O19517" t="s">
        <v>26</v>
      </c>
      <c r="P19517">
        <v>387</v>
      </c>
      <c r="Q19517" t="s">
        <v>24826</v>
      </c>
      <c r="R19517" t="s">
        <v>36481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t="s">
        <v>36463</v>
      </c>
      <c r="G19518" s="1">
        <v>44597</v>
      </c>
      <c r="H19518" s="1" t="s">
        <v>37219</v>
      </c>
      <c r="I19518" t="s">
        <v>230</v>
      </c>
      <c r="J19518" t="s">
        <v>31</v>
      </c>
      <c r="K19518" t="s">
        <v>1373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17356</v>
      </c>
      <c r="R19518" t="s">
        <v>36471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t="s">
        <v>36463</v>
      </c>
      <c r="G19519" s="1">
        <v>44597</v>
      </c>
      <c r="H19519" s="1" t="s">
        <v>37219</v>
      </c>
      <c r="I19519" t="s">
        <v>21</v>
      </c>
      <c r="J19519" t="s">
        <v>22</v>
      </c>
      <c r="K19519" t="s">
        <v>6218</v>
      </c>
      <c r="L19519" t="s">
        <v>36462</v>
      </c>
      <c r="M19519" t="s">
        <v>45</v>
      </c>
      <c r="N19519">
        <v>1</v>
      </c>
      <c r="O19519" t="s">
        <v>26</v>
      </c>
      <c r="P19519">
        <v>382</v>
      </c>
      <c r="Q19519" t="s">
        <v>36621</v>
      </c>
      <c r="R19519" t="s">
        <v>36469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t="s">
        <v>36460</v>
      </c>
      <c r="G19520" s="1">
        <v>44597</v>
      </c>
      <c r="H19520" s="1" t="s">
        <v>37219</v>
      </c>
      <c r="I19520" t="s">
        <v>21</v>
      </c>
      <c r="J19520" t="s">
        <v>52</v>
      </c>
      <c r="K19520" t="s">
        <v>393</v>
      </c>
      <c r="L19520" t="s">
        <v>36462</v>
      </c>
      <c r="M19520" t="s">
        <v>45</v>
      </c>
      <c r="N19520">
        <v>1</v>
      </c>
      <c r="O19520" t="s">
        <v>26</v>
      </c>
      <c r="P19520">
        <v>435</v>
      </c>
      <c r="Q19520" t="s">
        <v>36533</v>
      </c>
      <c r="R19520" t="s">
        <v>36479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t="s">
        <v>36460</v>
      </c>
      <c r="G19521" s="1">
        <v>44597</v>
      </c>
      <c r="H19521" s="1" t="s">
        <v>37219</v>
      </c>
      <c r="I19521" t="s">
        <v>21</v>
      </c>
      <c r="J19521" t="s">
        <v>59</v>
      </c>
      <c r="K19521" t="s">
        <v>603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2565</v>
      </c>
      <c r="R19521" t="s">
        <v>36479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t="s">
        <v>36460</v>
      </c>
      <c r="G19522" s="1">
        <v>44597</v>
      </c>
      <c r="H19522" s="1" t="s">
        <v>37219</v>
      </c>
      <c r="I19522" t="s">
        <v>115</v>
      </c>
      <c r="J19522" t="s">
        <v>31</v>
      </c>
      <c r="K19522" t="s">
        <v>13140</v>
      </c>
      <c r="L19522" t="s">
        <v>36462</v>
      </c>
      <c r="M19522" t="s">
        <v>111</v>
      </c>
      <c r="N19522">
        <v>1</v>
      </c>
      <c r="O19522" t="s">
        <v>26</v>
      </c>
      <c r="P19522">
        <v>365</v>
      </c>
      <c r="Q19522" t="s">
        <v>2145</v>
      </c>
      <c r="R19522" t="s">
        <v>36479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t="s">
        <v>36460</v>
      </c>
      <c r="G19523" s="1">
        <v>44597</v>
      </c>
      <c r="H19523" s="1" t="s">
        <v>37219</v>
      </c>
      <c r="I19523" t="s">
        <v>21</v>
      </c>
      <c r="J19523" t="s">
        <v>52</v>
      </c>
      <c r="K19523" t="s">
        <v>12486</v>
      </c>
      <c r="L19523" t="s">
        <v>36462</v>
      </c>
      <c r="M19523" t="s">
        <v>25</v>
      </c>
      <c r="N19523">
        <v>1</v>
      </c>
      <c r="O19523" t="s">
        <v>26</v>
      </c>
      <c r="P19523">
        <v>471</v>
      </c>
      <c r="Q19523" t="s">
        <v>24832</v>
      </c>
      <c r="R19523" t="s">
        <v>36475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t="s">
        <v>36465</v>
      </c>
      <c r="G19524" s="1">
        <v>44597</v>
      </c>
      <c r="H19524" s="1" t="s">
        <v>37219</v>
      </c>
      <c r="I19524" t="s">
        <v>21</v>
      </c>
      <c r="J19524" t="s">
        <v>43</v>
      </c>
      <c r="K19524" t="s">
        <v>2400</v>
      </c>
      <c r="L19524" t="s">
        <v>36462</v>
      </c>
      <c r="M19524" t="s">
        <v>45</v>
      </c>
      <c r="N19524">
        <v>1</v>
      </c>
      <c r="O19524" t="s">
        <v>26</v>
      </c>
      <c r="P19524">
        <v>339</v>
      </c>
      <c r="Q19524" t="s">
        <v>891</v>
      </c>
      <c r="R19524" t="s">
        <v>36471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t="s">
        <v>36463</v>
      </c>
      <c r="G19525" s="1">
        <v>44597</v>
      </c>
      <c r="H19525" s="1" t="s">
        <v>37219</v>
      </c>
      <c r="I19525" t="s">
        <v>21</v>
      </c>
      <c r="J19525" t="s">
        <v>22</v>
      </c>
      <c r="K19525" t="s">
        <v>13287</v>
      </c>
      <c r="L19525" t="s">
        <v>36462</v>
      </c>
      <c r="M19525" t="s">
        <v>34</v>
      </c>
      <c r="N19525">
        <v>1</v>
      </c>
      <c r="O19525" t="s">
        <v>26</v>
      </c>
      <c r="P19525">
        <v>714</v>
      </c>
      <c r="Q19525" t="s">
        <v>517</v>
      </c>
      <c r="R19525" t="s">
        <v>36469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t="s">
        <v>36463</v>
      </c>
      <c r="G19526" s="1">
        <v>44597</v>
      </c>
      <c r="H19526" s="1" t="s">
        <v>37219</v>
      </c>
      <c r="I19526" t="s">
        <v>21</v>
      </c>
      <c r="J19526" t="s">
        <v>31</v>
      </c>
      <c r="K19526" t="s">
        <v>126</v>
      </c>
      <c r="L19526" t="s">
        <v>36462</v>
      </c>
      <c r="M19526" t="s">
        <v>25</v>
      </c>
      <c r="N19526">
        <v>1</v>
      </c>
      <c r="O19526" t="s">
        <v>26</v>
      </c>
      <c r="P19526">
        <v>530</v>
      </c>
      <c r="Q19526" t="s">
        <v>37457</v>
      </c>
      <c r="R19526" t="s">
        <v>22272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t="s">
        <v>36460</v>
      </c>
      <c r="G19527" s="1">
        <v>44597</v>
      </c>
      <c r="H19527" s="1" t="s">
        <v>37219</v>
      </c>
      <c r="I19527" t="s">
        <v>21</v>
      </c>
      <c r="J19527" t="s">
        <v>52</v>
      </c>
      <c r="K19527" t="s">
        <v>4844</v>
      </c>
      <c r="L19527" t="s">
        <v>36462</v>
      </c>
      <c r="M19527" t="s">
        <v>34</v>
      </c>
      <c r="N19527">
        <v>1</v>
      </c>
      <c r="O19527" t="s">
        <v>26</v>
      </c>
      <c r="P19527">
        <v>475</v>
      </c>
      <c r="Q19527" t="s">
        <v>256</v>
      </c>
      <c r="R19527" t="s">
        <v>3647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t="s">
        <v>36463</v>
      </c>
      <c r="G19528" s="1">
        <v>44597</v>
      </c>
      <c r="H19528" s="1" t="s">
        <v>37219</v>
      </c>
      <c r="I19528" t="s">
        <v>21</v>
      </c>
      <c r="J19528" t="s">
        <v>52</v>
      </c>
      <c r="K19528" t="s">
        <v>10493</v>
      </c>
      <c r="L19528" t="s">
        <v>36462</v>
      </c>
      <c r="M19528" t="s">
        <v>34</v>
      </c>
      <c r="N19528">
        <v>1</v>
      </c>
      <c r="O19528" t="s">
        <v>26</v>
      </c>
      <c r="P19528">
        <v>754</v>
      </c>
      <c r="Q19528" t="s">
        <v>3109</v>
      </c>
      <c r="R19528" t="s">
        <v>36479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t="s">
        <v>36465</v>
      </c>
      <c r="G19529" s="1">
        <v>44597</v>
      </c>
      <c r="H19529" s="1" t="s">
        <v>37219</v>
      </c>
      <c r="I19529" t="s">
        <v>21</v>
      </c>
      <c r="J19529" t="s">
        <v>52</v>
      </c>
      <c r="K19529" t="s">
        <v>11381</v>
      </c>
      <c r="L19529" t="s">
        <v>36462</v>
      </c>
      <c r="M19529" t="s">
        <v>223</v>
      </c>
      <c r="N19529">
        <v>1</v>
      </c>
      <c r="O19529" t="s">
        <v>26</v>
      </c>
      <c r="P19529">
        <v>760</v>
      </c>
      <c r="Q19529" t="s">
        <v>379</v>
      </c>
      <c r="R19529" t="s">
        <v>3646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t="s">
        <v>36465</v>
      </c>
      <c r="G19530" s="1">
        <v>44597</v>
      </c>
      <c r="H19530" s="1" t="s">
        <v>37219</v>
      </c>
      <c r="I19530" t="s">
        <v>21</v>
      </c>
      <c r="J19530" t="s">
        <v>59</v>
      </c>
      <c r="K19530" t="s">
        <v>10582</v>
      </c>
      <c r="L19530" t="s">
        <v>36462</v>
      </c>
      <c r="M19530" t="s">
        <v>25</v>
      </c>
      <c r="N19530">
        <v>1</v>
      </c>
      <c r="O19530" t="s">
        <v>26</v>
      </c>
      <c r="P19530">
        <v>626</v>
      </c>
      <c r="Q19530" t="s">
        <v>36775</v>
      </c>
      <c r="R19530" t="s">
        <v>36469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t="s">
        <v>36465</v>
      </c>
      <c r="G19531" s="1">
        <v>44597</v>
      </c>
      <c r="H19531" s="1" t="s">
        <v>37219</v>
      </c>
      <c r="I19531" t="s">
        <v>21</v>
      </c>
      <c r="J19531" t="s">
        <v>43</v>
      </c>
      <c r="K19531" t="s">
        <v>16040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26000</v>
      </c>
      <c r="R19531" t="s">
        <v>36478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t="s">
        <v>36460</v>
      </c>
      <c r="G19532" s="1">
        <v>44597</v>
      </c>
      <c r="H19532" s="1" t="s">
        <v>37219</v>
      </c>
      <c r="I19532" t="s">
        <v>21</v>
      </c>
      <c r="J19532" t="s">
        <v>52</v>
      </c>
      <c r="K19532" t="s">
        <v>3610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8307</v>
      </c>
      <c r="R19532" t="s">
        <v>36472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t="s">
        <v>36460</v>
      </c>
      <c r="G19533" s="1">
        <v>44597</v>
      </c>
      <c r="H19533" s="1" t="s">
        <v>37219</v>
      </c>
      <c r="I19533" t="s">
        <v>21</v>
      </c>
      <c r="J19533" t="s">
        <v>22</v>
      </c>
      <c r="K19533" t="s">
        <v>1217</v>
      </c>
      <c r="L19533" t="s">
        <v>36462</v>
      </c>
      <c r="M19533" t="s">
        <v>39</v>
      </c>
      <c r="N19533">
        <v>1</v>
      </c>
      <c r="O19533" t="s">
        <v>26</v>
      </c>
      <c r="P19533">
        <v>379</v>
      </c>
      <c r="Q19533" t="s">
        <v>3109</v>
      </c>
      <c r="R19533" t="s">
        <v>36479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t="s">
        <v>36460</v>
      </c>
      <c r="G19534" s="1">
        <v>44597</v>
      </c>
      <c r="H19534" s="1" t="s">
        <v>37219</v>
      </c>
      <c r="I19534" t="s">
        <v>21</v>
      </c>
      <c r="J19534" t="s">
        <v>43</v>
      </c>
      <c r="K19534" t="s">
        <v>897</v>
      </c>
      <c r="L19534" t="s">
        <v>36462</v>
      </c>
      <c r="M19534" t="s">
        <v>39</v>
      </c>
      <c r="N19534">
        <v>1</v>
      </c>
      <c r="O19534" t="s">
        <v>26</v>
      </c>
      <c r="P19534">
        <v>399</v>
      </c>
      <c r="Q19534" t="s">
        <v>500</v>
      </c>
      <c r="R19534" t="s">
        <v>36475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t="s">
        <v>36463</v>
      </c>
      <c r="G19535" s="1">
        <v>44597</v>
      </c>
      <c r="H19535" s="1" t="s">
        <v>37219</v>
      </c>
      <c r="I19535" t="s">
        <v>21</v>
      </c>
      <c r="J19535" t="s">
        <v>43</v>
      </c>
      <c r="K19535" t="s">
        <v>5718</v>
      </c>
      <c r="L19535" t="s">
        <v>36462</v>
      </c>
      <c r="M19535" t="s">
        <v>100</v>
      </c>
      <c r="N19535">
        <v>1</v>
      </c>
      <c r="O19535" t="s">
        <v>26</v>
      </c>
      <c r="P19535">
        <v>292</v>
      </c>
      <c r="Q19535" t="s">
        <v>917</v>
      </c>
      <c r="R19535" t="s">
        <v>36469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t="s">
        <v>36460</v>
      </c>
      <c r="G19536" s="1">
        <v>44597</v>
      </c>
      <c r="H19536" s="1" t="s">
        <v>37219</v>
      </c>
      <c r="I19536" t="s">
        <v>21</v>
      </c>
      <c r="J19536" t="s">
        <v>52</v>
      </c>
      <c r="K19536" t="s">
        <v>20807</v>
      </c>
      <c r="L19536" t="s">
        <v>36462</v>
      </c>
      <c r="M19536" t="s">
        <v>25</v>
      </c>
      <c r="N19536">
        <v>1</v>
      </c>
      <c r="O19536" t="s">
        <v>26</v>
      </c>
      <c r="P19536">
        <v>353</v>
      </c>
      <c r="Q19536" t="s">
        <v>256</v>
      </c>
      <c r="R19536" t="s">
        <v>3647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t="s">
        <v>36465</v>
      </c>
      <c r="G19537" s="1">
        <v>44597</v>
      </c>
      <c r="H19537" s="1" t="s">
        <v>37219</v>
      </c>
      <c r="I19537" t="s">
        <v>230</v>
      </c>
      <c r="J19537" t="s">
        <v>52</v>
      </c>
      <c r="K19537" t="s">
        <v>3188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37341</v>
      </c>
      <c r="R19537" t="s">
        <v>36476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t="s">
        <v>36463</v>
      </c>
      <c r="G19538" s="1">
        <v>44597</v>
      </c>
      <c r="H19538" s="1" t="s">
        <v>37219</v>
      </c>
      <c r="I19538" t="s">
        <v>21</v>
      </c>
      <c r="J19538" t="s">
        <v>43</v>
      </c>
      <c r="K19538" t="s">
        <v>18287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36672</v>
      </c>
      <c r="R19538" t="s">
        <v>36469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t="s">
        <v>36465</v>
      </c>
      <c r="G19539" s="1">
        <v>44597</v>
      </c>
      <c r="H19539" s="1" t="s">
        <v>37219</v>
      </c>
      <c r="I19539" t="s">
        <v>21</v>
      </c>
      <c r="J19539" t="s">
        <v>43</v>
      </c>
      <c r="K19539" t="s">
        <v>20576</v>
      </c>
      <c r="L19539" t="s">
        <v>36462</v>
      </c>
      <c r="M19539" t="s">
        <v>111</v>
      </c>
      <c r="N19539">
        <v>1</v>
      </c>
      <c r="O19539" t="s">
        <v>26</v>
      </c>
      <c r="P19539">
        <v>568</v>
      </c>
      <c r="Q19539" t="s">
        <v>5253</v>
      </c>
      <c r="R19539" t="s">
        <v>36484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t="s">
        <v>36460</v>
      </c>
      <c r="G19540" s="1">
        <v>44597</v>
      </c>
      <c r="H19540" s="1" t="s">
        <v>37219</v>
      </c>
      <c r="I19540" t="s">
        <v>21</v>
      </c>
      <c r="J19540" t="s">
        <v>90</v>
      </c>
      <c r="K19540" t="s">
        <v>14475</v>
      </c>
      <c r="L19540" t="s">
        <v>33</v>
      </c>
      <c r="M19540" t="s">
        <v>68</v>
      </c>
      <c r="N19540">
        <v>1</v>
      </c>
      <c r="O19540" t="s">
        <v>26</v>
      </c>
      <c r="P19540">
        <v>1093</v>
      </c>
      <c r="Q19540" t="s">
        <v>122</v>
      </c>
      <c r="R19540" t="s">
        <v>36479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t="s">
        <v>36460</v>
      </c>
      <c r="G19541" s="1">
        <v>44597</v>
      </c>
      <c r="H19541" s="1" t="s">
        <v>37219</v>
      </c>
      <c r="I19541" t="s">
        <v>21</v>
      </c>
      <c r="J19541" t="s">
        <v>43</v>
      </c>
      <c r="K19541" t="s">
        <v>24848</v>
      </c>
      <c r="L19541" t="s">
        <v>77</v>
      </c>
      <c r="M19541" t="s">
        <v>111</v>
      </c>
      <c r="N19541">
        <v>1</v>
      </c>
      <c r="O19541" t="s">
        <v>26</v>
      </c>
      <c r="P19541">
        <v>665</v>
      </c>
      <c r="Q19541" t="s">
        <v>500</v>
      </c>
      <c r="R19541" t="s">
        <v>36475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t="s">
        <v>36463</v>
      </c>
      <c r="G19542" s="1">
        <v>44597</v>
      </c>
      <c r="H19542" s="1" t="s">
        <v>37219</v>
      </c>
      <c r="I19542" t="s">
        <v>21</v>
      </c>
      <c r="J19542" t="s">
        <v>43</v>
      </c>
      <c r="K19542" t="s">
        <v>401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6</v>
      </c>
      <c r="R19542" t="s">
        <v>3647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t="s">
        <v>36463</v>
      </c>
      <c r="G19543" s="1">
        <v>44597</v>
      </c>
      <c r="H19543" s="1" t="s">
        <v>37219</v>
      </c>
      <c r="I19543" t="s">
        <v>21</v>
      </c>
      <c r="J19543" t="s">
        <v>22</v>
      </c>
      <c r="K19543" t="s">
        <v>309</v>
      </c>
      <c r="L19543" t="s">
        <v>36462</v>
      </c>
      <c r="M19543" t="s">
        <v>45</v>
      </c>
      <c r="N19543">
        <v>1</v>
      </c>
      <c r="O19543" t="s">
        <v>26</v>
      </c>
      <c r="P19543">
        <v>499</v>
      </c>
      <c r="Q19543" t="s">
        <v>1475</v>
      </c>
      <c r="R19543" t="s">
        <v>36469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t="s">
        <v>36463</v>
      </c>
      <c r="G19544" s="1">
        <v>44597</v>
      </c>
      <c r="H19544" s="1" t="s">
        <v>37219</v>
      </c>
      <c r="I19544" t="s">
        <v>21</v>
      </c>
      <c r="J19544" t="s">
        <v>22</v>
      </c>
      <c r="K19544" t="s">
        <v>3056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12202</v>
      </c>
      <c r="R19544" t="s">
        <v>36471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t="s">
        <v>36460</v>
      </c>
      <c r="G19545" s="1">
        <v>44597</v>
      </c>
      <c r="H19545" s="1" t="s">
        <v>37219</v>
      </c>
      <c r="I19545" t="s">
        <v>21</v>
      </c>
      <c r="J19545" t="s">
        <v>52</v>
      </c>
      <c r="K19545" t="s">
        <v>3331</v>
      </c>
      <c r="L19545" t="s">
        <v>33</v>
      </c>
      <c r="M19545" t="s">
        <v>100</v>
      </c>
      <c r="N19545">
        <v>1</v>
      </c>
      <c r="O19545" t="s">
        <v>26</v>
      </c>
      <c r="P19545">
        <v>1432</v>
      </c>
      <c r="Q19545" t="s">
        <v>517</v>
      </c>
      <c r="R19545" t="s">
        <v>36469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t="s">
        <v>36463</v>
      </c>
      <c r="G19546" s="1">
        <v>44597</v>
      </c>
      <c r="H19546" s="1" t="s">
        <v>37219</v>
      </c>
      <c r="I19546" t="s">
        <v>21</v>
      </c>
      <c r="J19546" t="s">
        <v>52</v>
      </c>
      <c r="K19546" t="s">
        <v>7172</v>
      </c>
      <c r="L19546" t="s">
        <v>36462</v>
      </c>
      <c r="M19546" t="s">
        <v>45</v>
      </c>
      <c r="N19546">
        <v>1</v>
      </c>
      <c r="O19546" t="s">
        <v>26</v>
      </c>
      <c r="P19546">
        <v>709</v>
      </c>
      <c r="Q19546" t="s">
        <v>1698</v>
      </c>
      <c r="R19546" t="s">
        <v>36481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t="s">
        <v>36465</v>
      </c>
      <c r="G19547" s="1">
        <v>44597</v>
      </c>
      <c r="H19547" s="1" t="s">
        <v>37219</v>
      </c>
      <c r="I19547" t="s">
        <v>21</v>
      </c>
      <c r="J19547" t="s">
        <v>22</v>
      </c>
      <c r="K19547" t="s">
        <v>417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891</v>
      </c>
      <c r="R19547" t="s">
        <v>36471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t="s">
        <v>36463</v>
      </c>
      <c r="G19548" s="1">
        <v>44597</v>
      </c>
      <c r="H19548" s="1" t="s">
        <v>37219</v>
      </c>
      <c r="I19548" t="s">
        <v>21</v>
      </c>
      <c r="J19548" t="s">
        <v>22</v>
      </c>
      <c r="K19548" t="s">
        <v>231</v>
      </c>
      <c r="L19548" t="s">
        <v>36462</v>
      </c>
      <c r="M19548" t="s">
        <v>68</v>
      </c>
      <c r="N19548">
        <v>1</v>
      </c>
      <c r="O19548" t="s">
        <v>26</v>
      </c>
      <c r="P19548">
        <v>399</v>
      </c>
      <c r="Q19548" t="s">
        <v>5812</v>
      </c>
      <c r="R19548" t="s">
        <v>36478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t="s">
        <v>36465</v>
      </c>
      <c r="G19549" s="1">
        <v>44597</v>
      </c>
      <c r="H19549" s="1" t="s">
        <v>37219</v>
      </c>
      <c r="I19549" t="s">
        <v>21</v>
      </c>
      <c r="J19549" t="s">
        <v>22</v>
      </c>
      <c r="K19549" t="s">
        <v>4002</v>
      </c>
      <c r="L19549" t="s">
        <v>36462</v>
      </c>
      <c r="M19549" t="s">
        <v>68</v>
      </c>
      <c r="N19549">
        <v>1</v>
      </c>
      <c r="O19549" t="s">
        <v>26</v>
      </c>
      <c r="P19549">
        <v>725</v>
      </c>
      <c r="Q19549" t="s">
        <v>1475</v>
      </c>
      <c r="R19549" t="s">
        <v>36469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t="s">
        <v>36463</v>
      </c>
      <c r="G19550" s="1">
        <v>44597</v>
      </c>
      <c r="H19550" s="1" t="s">
        <v>37219</v>
      </c>
      <c r="I19550" t="s">
        <v>21</v>
      </c>
      <c r="J19550" t="s">
        <v>43</v>
      </c>
      <c r="K19550" t="s">
        <v>6734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1698</v>
      </c>
      <c r="R19550" t="s">
        <v>36481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t="s">
        <v>36460</v>
      </c>
      <c r="G19551" s="1">
        <v>44597</v>
      </c>
      <c r="H19551" s="1" t="s">
        <v>37219</v>
      </c>
      <c r="I19551" t="s">
        <v>21</v>
      </c>
      <c r="J19551" t="s">
        <v>22</v>
      </c>
      <c r="K19551" t="s">
        <v>2225</v>
      </c>
      <c r="L19551" t="s">
        <v>36462</v>
      </c>
      <c r="M19551" t="s">
        <v>45</v>
      </c>
      <c r="N19551">
        <v>1</v>
      </c>
      <c r="O19551" t="s">
        <v>26</v>
      </c>
      <c r="P19551">
        <v>523</v>
      </c>
      <c r="Q19551" t="s">
        <v>36791</v>
      </c>
      <c r="R19551" t="s">
        <v>36480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t="s">
        <v>36465</v>
      </c>
      <c r="G19552" s="1">
        <v>44597</v>
      </c>
      <c r="H19552" s="1" t="s">
        <v>37219</v>
      </c>
      <c r="I19552" t="s">
        <v>21</v>
      </c>
      <c r="J19552" t="s">
        <v>43</v>
      </c>
      <c r="K19552" t="s">
        <v>7227</v>
      </c>
      <c r="L19552" t="s">
        <v>36462</v>
      </c>
      <c r="M19552" t="s">
        <v>34</v>
      </c>
      <c r="N19552">
        <v>1</v>
      </c>
      <c r="O19552" t="s">
        <v>26</v>
      </c>
      <c r="P19552">
        <v>657</v>
      </c>
      <c r="Q19552" t="s">
        <v>8307</v>
      </c>
      <c r="R19552" t="s">
        <v>36472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t="s">
        <v>36463</v>
      </c>
      <c r="G19553" s="1">
        <v>44597</v>
      </c>
      <c r="H19553" s="1" t="s">
        <v>37219</v>
      </c>
      <c r="I19553" t="s">
        <v>21</v>
      </c>
      <c r="J19553" t="s">
        <v>22</v>
      </c>
      <c r="K19553" t="s">
        <v>24861</v>
      </c>
      <c r="L19553" t="s">
        <v>36462</v>
      </c>
      <c r="M19553" t="s">
        <v>34</v>
      </c>
      <c r="N19553">
        <v>1</v>
      </c>
      <c r="O19553" t="s">
        <v>26</v>
      </c>
      <c r="P19553">
        <v>487</v>
      </c>
      <c r="Q19553" t="s">
        <v>572</v>
      </c>
      <c r="R19553" t="s">
        <v>3646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t="s">
        <v>36463</v>
      </c>
      <c r="G19554" s="1">
        <v>44597</v>
      </c>
      <c r="H19554" s="1" t="s">
        <v>37219</v>
      </c>
      <c r="I19554" t="s">
        <v>21</v>
      </c>
      <c r="J19554" t="s">
        <v>52</v>
      </c>
      <c r="K19554" t="s">
        <v>339</v>
      </c>
      <c r="L19554" t="s">
        <v>54</v>
      </c>
      <c r="M19554" t="s">
        <v>68</v>
      </c>
      <c r="N19554">
        <v>1</v>
      </c>
      <c r="O19554" t="s">
        <v>26</v>
      </c>
      <c r="P19554">
        <v>743</v>
      </c>
      <c r="Q19554" t="s">
        <v>8486</v>
      </c>
      <c r="R19554" t="s">
        <v>36466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t="s">
        <v>36465</v>
      </c>
      <c r="G19555" s="1">
        <v>44597</v>
      </c>
      <c r="H19555" s="1" t="s">
        <v>37219</v>
      </c>
      <c r="I19555" t="s">
        <v>21</v>
      </c>
      <c r="J19555" t="s">
        <v>43</v>
      </c>
      <c r="K19555" t="s">
        <v>3459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2099</v>
      </c>
      <c r="R19555" t="s">
        <v>36479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t="s">
        <v>36463</v>
      </c>
      <c r="G19556" s="1">
        <v>44597</v>
      </c>
      <c r="H19556" s="1" t="s">
        <v>37219</v>
      </c>
      <c r="I19556" t="s">
        <v>21</v>
      </c>
      <c r="J19556" t="s">
        <v>43</v>
      </c>
      <c r="K19556" t="s">
        <v>2886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988</v>
      </c>
      <c r="R19556" t="s">
        <v>36484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t="s">
        <v>36460</v>
      </c>
      <c r="G19557" s="1">
        <v>44597</v>
      </c>
      <c r="H19557" s="1" t="s">
        <v>37219</v>
      </c>
      <c r="I19557" t="s">
        <v>21</v>
      </c>
      <c r="J19557" t="s">
        <v>52</v>
      </c>
      <c r="K19557" t="s">
        <v>494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572</v>
      </c>
      <c r="R19557" t="s">
        <v>3646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t="s">
        <v>36463</v>
      </c>
      <c r="G19558" s="1">
        <v>44597</v>
      </c>
      <c r="H19558" s="1" t="s">
        <v>37219</v>
      </c>
      <c r="I19558" t="s">
        <v>21</v>
      </c>
      <c r="J19558" t="s">
        <v>22</v>
      </c>
      <c r="K19558" t="s">
        <v>10721</v>
      </c>
      <c r="L19558" t="s">
        <v>33</v>
      </c>
      <c r="M19558" t="s">
        <v>852</v>
      </c>
      <c r="N19558">
        <v>1</v>
      </c>
      <c r="O19558" t="s">
        <v>26</v>
      </c>
      <c r="P19558">
        <v>1399</v>
      </c>
      <c r="Q19558" t="s">
        <v>641</v>
      </c>
      <c r="R19558" t="s">
        <v>36464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t="s">
        <v>36465</v>
      </c>
      <c r="G19559" s="1">
        <v>44597</v>
      </c>
      <c r="H19559" s="1" t="s">
        <v>37219</v>
      </c>
      <c r="I19559" t="s">
        <v>21</v>
      </c>
      <c r="J19559" t="s">
        <v>22</v>
      </c>
      <c r="K19559" t="s">
        <v>12867</v>
      </c>
      <c r="L19559" t="s">
        <v>33</v>
      </c>
      <c r="M19559" t="s">
        <v>111</v>
      </c>
      <c r="N19559">
        <v>1</v>
      </c>
      <c r="O19559" t="s">
        <v>26</v>
      </c>
      <c r="P19559">
        <v>635</v>
      </c>
      <c r="Q19559" t="s">
        <v>1680</v>
      </c>
      <c r="R19559" t="s">
        <v>36469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t="s">
        <v>36460</v>
      </c>
      <c r="G19560" s="1">
        <v>44597</v>
      </c>
      <c r="H19560" s="1" t="s">
        <v>37219</v>
      </c>
      <c r="I19560" t="s">
        <v>21</v>
      </c>
      <c r="J19560" t="s">
        <v>64</v>
      </c>
      <c r="K19560" t="s">
        <v>2356</v>
      </c>
      <c r="L19560" t="s">
        <v>33</v>
      </c>
      <c r="M19560" t="s">
        <v>111</v>
      </c>
      <c r="N19560">
        <v>1</v>
      </c>
      <c r="O19560" t="s">
        <v>26</v>
      </c>
      <c r="P19560">
        <v>635</v>
      </c>
      <c r="Q19560" t="s">
        <v>37222</v>
      </c>
      <c r="R19560" t="s">
        <v>36466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t="s">
        <v>36463</v>
      </c>
      <c r="G19561" s="1">
        <v>44597</v>
      </c>
      <c r="H19561" s="1" t="s">
        <v>37219</v>
      </c>
      <c r="I19561" t="s">
        <v>21</v>
      </c>
      <c r="J19561" t="s">
        <v>43</v>
      </c>
      <c r="K19561" t="s">
        <v>24869</v>
      </c>
      <c r="L19561" t="s">
        <v>36462</v>
      </c>
      <c r="M19561" t="s">
        <v>25</v>
      </c>
      <c r="N19561">
        <v>1</v>
      </c>
      <c r="O19561" t="s">
        <v>26</v>
      </c>
      <c r="P19561">
        <v>376</v>
      </c>
      <c r="Q19561" t="s">
        <v>500</v>
      </c>
      <c r="R19561" t="s">
        <v>36475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t="s">
        <v>36460</v>
      </c>
      <c r="G19562" s="1">
        <v>44597</v>
      </c>
      <c r="H19562" s="1" t="s">
        <v>37219</v>
      </c>
      <c r="I19562" t="s">
        <v>21</v>
      </c>
      <c r="J19562" t="s">
        <v>22</v>
      </c>
      <c r="K19562" t="s">
        <v>1430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762</v>
      </c>
      <c r="R19562" t="s">
        <v>36480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t="s">
        <v>36460</v>
      </c>
      <c r="G19563" s="1">
        <v>44597</v>
      </c>
      <c r="H19563" s="1" t="s">
        <v>37219</v>
      </c>
      <c r="I19563" t="s">
        <v>21</v>
      </c>
      <c r="J19563" t="s">
        <v>22</v>
      </c>
      <c r="K19563" t="s">
        <v>167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0753</v>
      </c>
      <c r="R19563" t="s">
        <v>36480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t="s">
        <v>36463</v>
      </c>
      <c r="G19564" s="1">
        <v>44597</v>
      </c>
      <c r="H19564" s="1" t="s">
        <v>37219</v>
      </c>
      <c r="I19564" t="s">
        <v>21</v>
      </c>
      <c r="J19564" t="s">
        <v>43</v>
      </c>
      <c r="K19564" t="s">
        <v>167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256</v>
      </c>
      <c r="R19564" t="s">
        <v>3647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t="s">
        <v>36460</v>
      </c>
      <c r="G19565" s="1">
        <v>44597</v>
      </c>
      <c r="H19565" s="1" t="s">
        <v>37219</v>
      </c>
      <c r="I19565" t="s">
        <v>21</v>
      </c>
      <c r="J19565" t="s">
        <v>43</v>
      </c>
      <c r="K19565" t="s">
        <v>6998</v>
      </c>
      <c r="L19565" t="s">
        <v>33</v>
      </c>
      <c r="M19565" t="s">
        <v>111</v>
      </c>
      <c r="N19565">
        <v>1</v>
      </c>
      <c r="O19565" t="s">
        <v>26</v>
      </c>
      <c r="P19565">
        <v>771</v>
      </c>
      <c r="Q19565" t="s">
        <v>16005</v>
      </c>
      <c r="R19565" t="s">
        <v>36469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t="s">
        <v>36460</v>
      </c>
      <c r="G19566" s="1">
        <v>44597</v>
      </c>
      <c r="H19566" s="1" t="s">
        <v>37219</v>
      </c>
      <c r="I19566" t="s">
        <v>21</v>
      </c>
      <c r="J19566" t="s">
        <v>90</v>
      </c>
      <c r="K19566" t="s">
        <v>2708</v>
      </c>
      <c r="L19566" t="s">
        <v>33</v>
      </c>
      <c r="M19566" t="s">
        <v>100</v>
      </c>
      <c r="N19566">
        <v>1</v>
      </c>
      <c r="O19566" t="s">
        <v>26</v>
      </c>
      <c r="P19566">
        <v>551</v>
      </c>
      <c r="Q19566" t="s">
        <v>5448</v>
      </c>
      <c r="R19566" t="s">
        <v>5449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t="s">
        <v>36465</v>
      </c>
      <c r="G19567" s="1">
        <v>44597</v>
      </c>
      <c r="H19567" s="1" t="s">
        <v>37219</v>
      </c>
      <c r="I19567" t="s">
        <v>21</v>
      </c>
      <c r="J19567" t="s">
        <v>59</v>
      </c>
      <c r="K19567" t="s">
        <v>2298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26000</v>
      </c>
      <c r="R19567" t="s">
        <v>36478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t="s">
        <v>36460</v>
      </c>
      <c r="G19568" s="1">
        <v>44597</v>
      </c>
      <c r="H19568" s="1" t="s">
        <v>37219</v>
      </c>
      <c r="I19568" t="s">
        <v>21</v>
      </c>
      <c r="J19568" t="s">
        <v>22</v>
      </c>
      <c r="K19568" t="s">
        <v>478</v>
      </c>
      <c r="L19568" t="s">
        <v>36462</v>
      </c>
      <c r="M19568" t="s">
        <v>34</v>
      </c>
      <c r="N19568">
        <v>1</v>
      </c>
      <c r="O19568" t="s">
        <v>26</v>
      </c>
      <c r="P19568">
        <v>399</v>
      </c>
      <c r="Q19568" t="s">
        <v>30117</v>
      </c>
      <c r="R19568" t="s">
        <v>30118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t="s">
        <v>36465</v>
      </c>
      <c r="G19569" s="1">
        <v>44597</v>
      </c>
      <c r="H19569" s="1" t="s">
        <v>37219</v>
      </c>
      <c r="I19569" t="s">
        <v>21</v>
      </c>
      <c r="J19569" t="s">
        <v>22</v>
      </c>
      <c r="K19569" t="s">
        <v>21606</v>
      </c>
      <c r="L19569" t="s">
        <v>36462</v>
      </c>
      <c r="M19569" t="s">
        <v>852</v>
      </c>
      <c r="N19569">
        <v>1</v>
      </c>
      <c r="O19569" t="s">
        <v>26</v>
      </c>
      <c r="P19569">
        <v>760</v>
      </c>
      <c r="Q19569" t="s">
        <v>256</v>
      </c>
      <c r="R19569" t="s">
        <v>3647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t="s">
        <v>36460</v>
      </c>
      <c r="G19570" s="1">
        <v>44597</v>
      </c>
      <c r="H19570" s="1" t="s">
        <v>37219</v>
      </c>
      <c r="I19570" t="s">
        <v>21</v>
      </c>
      <c r="J19570" t="s">
        <v>64</v>
      </c>
      <c r="K19570" t="s">
        <v>1173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917</v>
      </c>
      <c r="R19570" t="s">
        <v>36469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t="s">
        <v>36460</v>
      </c>
      <c r="G19571" s="1">
        <v>44597</v>
      </c>
      <c r="H19571" s="1" t="s">
        <v>37219</v>
      </c>
      <c r="I19571" t="s">
        <v>21</v>
      </c>
      <c r="J19571" t="s">
        <v>22</v>
      </c>
      <c r="K19571" t="s">
        <v>60</v>
      </c>
      <c r="L19571" t="s">
        <v>36462</v>
      </c>
      <c r="M19571" t="s">
        <v>25</v>
      </c>
      <c r="N19571">
        <v>1</v>
      </c>
      <c r="O19571" t="s">
        <v>26</v>
      </c>
      <c r="P19571">
        <v>735</v>
      </c>
      <c r="Q19571" t="s">
        <v>572</v>
      </c>
      <c r="R19571" t="s">
        <v>3646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t="s">
        <v>36460</v>
      </c>
      <c r="G19572" s="1">
        <v>44597</v>
      </c>
      <c r="H19572" s="1" t="s">
        <v>37219</v>
      </c>
      <c r="I19572" t="s">
        <v>21</v>
      </c>
      <c r="J19572" t="s">
        <v>43</v>
      </c>
      <c r="K19572" t="s">
        <v>4857</v>
      </c>
      <c r="L19572" t="s">
        <v>36462</v>
      </c>
      <c r="M19572" t="s">
        <v>45</v>
      </c>
      <c r="N19572">
        <v>1</v>
      </c>
      <c r="O19572" t="s">
        <v>26</v>
      </c>
      <c r="P19572">
        <v>568</v>
      </c>
      <c r="Q19572" t="s">
        <v>37193</v>
      </c>
      <c r="R19572" t="s">
        <v>36466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t="s">
        <v>36465</v>
      </c>
      <c r="G19573" s="1">
        <v>44597</v>
      </c>
      <c r="H19573" s="1" t="s">
        <v>37219</v>
      </c>
      <c r="I19573" t="s">
        <v>21</v>
      </c>
      <c r="J19573" t="s">
        <v>59</v>
      </c>
      <c r="K19573" t="s">
        <v>10647</v>
      </c>
      <c r="L19573" t="s">
        <v>33</v>
      </c>
      <c r="M19573" t="s">
        <v>100</v>
      </c>
      <c r="N19573">
        <v>1</v>
      </c>
      <c r="O19573" t="s">
        <v>26</v>
      </c>
      <c r="P19573">
        <v>635</v>
      </c>
      <c r="Q19573" t="s">
        <v>500</v>
      </c>
      <c r="R19573" t="s">
        <v>36475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t="s">
        <v>36460</v>
      </c>
      <c r="G19574" s="1">
        <v>44597</v>
      </c>
      <c r="H19574" s="1" t="s">
        <v>37219</v>
      </c>
      <c r="I19574" t="s">
        <v>21</v>
      </c>
      <c r="J19574" t="s">
        <v>43</v>
      </c>
      <c r="K19574" t="s">
        <v>3101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500</v>
      </c>
      <c r="R19574" t="s">
        <v>36475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t="s">
        <v>36465</v>
      </c>
      <c r="G19575" s="1">
        <v>44597</v>
      </c>
      <c r="H19575" s="1" t="s">
        <v>37219</v>
      </c>
      <c r="I19575" t="s">
        <v>21</v>
      </c>
      <c r="J19575" t="s">
        <v>52</v>
      </c>
      <c r="K19575" t="s">
        <v>1246</v>
      </c>
      <c r="L19575" t="s">
        <v>33</v>
      </c>
      <c r="M19575" t="s">
        <v>111</v>
      </c>
      <c r="N19575">
        <v>1</v>
      </c>
      <c r="O19575" t="s">
        <v>26</v>
      </c>
      <c r="P19575">
        <v>1137</v>
      </c>
      <c r="Q19575" t="s">
        <v>228</v>
      </c>
      <c r="R19575" t="s">
        <v>3647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t="s">
        <v>36465</v>
      </c>
      <c r="G19576" s="1">
        <v>44597</v>
      </c>
      <c r="H19576" s="1" t="s">
        <v>37219</v>
      </c>
      <c r="I19576" t="s">
        <v>230</v>
      </c>
      <c r="J19576" t="s">
        <v>90</v>
      </c>
      <c r="K19576" t="s">
        <v>1434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13579</v>
      </c>
      <c r="R19576" t="s">
        <v>36493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t="s">
        <v>36460</v>
      </c>
      <c r="G19577" s="1">
        <v>44597</v>
      </c>
      <c r="H19577" s="1" t="s">
        <v>37219</v>
      </c>
      <c r="I19577" t="s">
        <v>21</v>
      </c>
      <c r="J19577" t="s">
        <v>59</v>
      </c>
      <c r="K19577" t="s">
        <v>1373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500</v>
      </c>
      <c r="R19577" t="s">
        <v>36475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t="s">
        <v>36465</v>
      </c>
      <c r="G19578" s="1">
        <v>44597</v>
      </c>
      <c r="H19578" s="1" t="s">
        <v>37219</v>
      </c>
      <c r="I19578" t="s">
        <v>21</v>
      </c>
      <c r="J19578" t="s">
        <v>43</v>
      </c>
      <c r="K19578" t="s">
        <v>24886</v>
      </c>
      <c r="L19578" t="s">
        <v>36462</v>
      </c>
      <c r="M19578" t="s">
        <v>100</v>
      </c>
      <c r="N19578">
        <v>1</v>
      </c>
      <c r="O19578" t="s">
        <v>26</v>
      </c>
      <c r="P19578">
        <v>376</v>
      </c>
      <c r="Q19578" t="s">
        <v>891</v>
      </c>
      <c r="R19578" t="s">
        <v>36471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t="s">
        <v>36465</v>
      </c>
      <c r="G19579" s="1">
        <v>44597</v>
      </c>
      <c r="H19579" s="1" t="s">
        <v>37219</v>
      </c>
      <c r="I19579" t="s">
        <v>21</v>
      </c>
      <c r="J19579" t="s">
        <v>43</v>
      </c>
      <c r="K19579" t="s">
        <v>7719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17846</v>
      </c>
      <c r="R19579" t="s">
        <v>975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t="s">
        <v>36460</v>
      </c>
      <c r="G19580" s="1">
        <v>44597</v>
      </c>
      <c r="H19580" s="1" t="s">
        <v>37219</v>
      </c>
      <c r="I19580" t="s">
        <v>21</v>
      </c>
      <c r="J19580" t="s">
        <v>59</v>
      </c>
      <c r="K19580" t="s">
        <v>10647</v>
      </c>
      <c r="L19580" t="s">
        <v>33</v>
      </c>
      <c r="M19580" t="s">
        <v>100</v>
      </c>
      <c r="N19580">
        <v>1</v>
      </c>
      <c r="O19580" t="s">
        <v>26</v>
      </c>
      <c r="P19580">
        <v>635</v>
      </c>
      <c r="Q19580" t="s">
        <v>940</v>
      </c>
      <c r="R19580" t="s">
        <v>36472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t="s">
        <v>36463</v>
      </c>
      <c r="G19581" s="1">
        <v>44597</v>
      </c>
      <c r="H19581" s="1" t="s">
        <v>37219</v>
      </c>
      <c r="I19581" t="s">
        <v>21</v>
      </c>
      <c r="J19581" t="s">
        <v>43</v>
      </c>
      <c r="K19581" t="s">
        <v>17594</v>
      </c>
      <c r="L19581" t="s">
        <v>36462</v>
      </c>
      <c r="M19581" t="s">
        <v>100</v>
      </c>
      <c r="N19581">
        <v>1</v>
      </c>
      <c r="O19581" t="s">
        <v>26</v>
      </c>
      <c r="P19581">
        <v>435</v>
      </c>
      <c r="Q19581" t="s">
        <v>1296</v>
      </c>
      <c r="R19581" t="s">
        <v>36469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t="s">
        <v>36465</v>
      </c>
      <c r="G19582" s="1">
        <v>44597</v>
      </c>
      <c r="H19582" s="1" t="s">
        <v>37219</v>
      </c>
      <c r="I19582" t="s">
        <v>115</v>
      </c>
      <c r="J19582" t="s">
        <v>59</v>
      </c>
      <c r="K19582" t="s">
        <v>3504</v>
      </c>
      <c r="L19582" t="s">
        <v>36462</v>
      </c>
      <c r="M19582" t="s">
        <v>45</v>
      </c>
      <c r="N19582">
        <v>1</v>
      </c>
      <c r="O19582" t="s">
        <v>26</v>
      </c>
      <c r="P19582">
        <v>528</v>
      </c>
      <c r="Q19582" t="s">
        <v>3109</v>
      </c>
      <c r="R19582" t="s">
        <v>36479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t="s">
        <v>36460</v>
      </c>
      <c r="G19583" s="1">
        <v>44597</v>
      </c>
      <c r="H19583" s="1" t="s">
        <v>37219</v>
      </c>
      <c r="I19583" t="s">
        <v>21</v>
      </c>
      <c r="J19583" t="s">
        <v>22</v>
      </c>
      <c r="K19583" t="s">
        <v>24891</v>
      </c>
      <c r="L19583" t="s">
        <v>2008</v>
      </c>
      <c r="M19583" t="s">
        <v>25</v>
      </c>
      <c r="N19583">
        <v>1</v>
      </c>
      <c r="O19583" t="s">
        <v>26</v>
      </c>
      <c r="P19583">
        <v>229</v>
      </c>
      <c r="Q19583" t="s">
        <v>5371</v>
      </c>
      <c r="R19583" t="s">
        <v>36471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t="s">
        <v>36465</v>
      </c>
      <c r="G19584" s="1">
        <v>44597</v>
      </c>
      <c r="H19584" s="1" t="s">
        <v>37219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256</v>
      </c>
      <c r="R19584" t="s">
        <v>3647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t="s">
        <v>36460</v>
      </c>
      <c r="G19585" s="1">
        <v>44597</v>
      </c>
      <c r="H19585" s="1" t="s">
        <v>37219</v>
      </c>
      <c r="I19585" t="s">
        <v>21</v>
      </c>
      <c r="J19585" t="s">
        <v>52</v>
      </c>
      <c r="K19585" t="s">
        <v>1817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7862</v>
      </c>
      <c r="R19585" t="s">
        <v>3647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t="s">
        <v>36463</v>
      </c>
      <c r="G19586" s="1">
        <v>44597</v>
      </c>
      <c r="H19586" s="1" t="s">
        <v>37219</v>
      </c>
      <c r="I19586" t="s">
        <v>21</v>
      </c>
      <c r="J19586" t="s">
        <v>64</v>
      </c>
      <c r="K19586" t="s">
        <v>2763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37346</v>
      </c>
      <c r="R19586" t="s">
        <v>36474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t="s">
        <v>36460</v>
      </c>
      <c r="G19587" s="1">
        <v>44597</v>
      </c>
      <c r="H19587" s="1" t="s">
        <v>37219</v>
      </c>
      <c r="I19587" t="s">
        <v>21</v>
      </c>
      <c r="J19587" t="s">
        <v>43</v>
      </c>
      <c r="K19587" t="s">
        <v>19140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418</v>
      </c>
      <c r="R19587" t="s">
        <v>36472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t="s">
        <v>36460</v>
      </c>
      <c r="G19588" s="1">
        <v>44597</v>
      </c>
      <c r="H19588" s="1" t="s">
        <v>37219</v>
      </c>
      <c r="I19588" t="s">
        <v>21</v>
      </c>
      <c r="J19588" t="s">
        <v>22</v>
      </c>
      <c r="K19588" t="s">
        <v>10809</v>
      </c>
      <c r="L19588" t="s">
        <v>36462</v>
      </c>
      <c r="M19588" t="s">
        <v>100</v>
      </c>
      <c r="N19588">
        <v>1</v>
      </c>
      <c r="O19588" t="s">
        <v>26</v>
      </c>
      <c r="P19588">
        <v>666</v>
      </c>
      <c r="Q19588" t="s">
        <v>641</v>
      </c>
      <c r="R19588" t="s">
        <v>36464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t="s">
        <v>36463</v>
      </c>
      <c r="G19589" s="1">
        <v>44597</v>
      </c>
      <c r="H19589" s="1" t="s">
        <v>37219</v>
      </c>
      <c r="I19589" t="s">
        <v>21</v>
      </c>
      <c r="J19589" t="s">
        <v>43</v>
      </c>
      <c r="K19589" t="s">
        <v>2358</v>
      </c>
      <c r="L19589" t="s">
        <v>77</v>
      </c>
      <c r="M19589" t="s">
        <v>111</v>
      </c>
      <c r="N19589">
        <v>1</v>
      </c>
      <c r="O19589" t="s">
        <v>26</v>
      </c>
      <c r="P19589">
        <v>399</v>
      </c>
      <c r="Q19589" t="s">
        <v>891</v>
      </c>
      <c r="R19589" t="s">
        <v>36471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t="s">
        <v>36463</v>
      </c>
      <c r="G19590" s="1">
        <v>44597</v>
      </c>
      <c r="H19590" s="1" t="s">
        <v>37219</v>
      </c>
      <c r="I19590" t="s">
        <v>21</v>
      </c>
      <c r="J19590" t="s">
        <v>52</v>
      </c>
      <c r="K19590" t="s">
        <v>6534</v>
      </c>
      <c r="L19590" t="s">
        <v>33</v>
      </c>
      <c r="M19590" t="s">
        <v>100</v>
      </c>
      <c r="N19590">
        <v>1</v>
      </c>
      <c r="O19590" t="s">
        <v>26</v>
      </c>
      <c r="P19590">
        <v>1233</v>
      </c>
      <c r="Q19590" t="s">
        <v>500</v>
      </c>
      <c r="R19590" t="s">
        <v>36475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t="s">
        <v>36465</v>
      </c>
      <c r="G19591" s="1">
        <v>44597</v>
      </c>
      <c r="H19591" s="1" t="s">
        <v>37219</v>
      </c>
      <c r="I19591" t="s">
        <v>21</v>
      </c>
      <c r="J19591" t="s">
        <v>22</v>
      </c>
      <c r="K19591" t="s">
        <v>22176</v>
      </c>
      <c r="L19591" t="s">
        <v>33</v>
      </c>
      <c r="M19591" t="s">
        <v>111</v>
      </c>
      <c r="N19591">
        <v>1</v>
      </c>
      <c r="O19591" t="s">
        <v>26</v>
      </c>
      <c r="P19591">
        <v>999</v>
      </c>
      <c r="Q19591" t="s">
        <v>379</v>
      </c>
      <c r="R19591" t="s">
        <v>3646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t="s">
        <v>36460</v>
      </c>
      <c r="G19592" s="1">
        <v>44597</v>
      </c>
      <c r="H19592" s="1" t="s">
        <v>37219</v>
      </c>
      <c r="I19592" t="s">
        <v>115</v>
      </c>
      <c r="J19592" t="s">
        <v>43</v>
      </c>
      <c r="K19592" t="s">
        <v>5492</v>
      </c>
      <c r="L19592" t="s">
        <v>36462</v>
      </c>
      <c r="M19592" t="s">
        <v>100</v>
      </c>
      <c r="N19592">
        <v>1</v>
      </c>
      <c r="O19592" t="s">
        <v>26</v>
      </c>
      <c r="P19592">
        <v>382</v>
      </c>
      <c r="Q19592" t="s">
        <v>379</v>
      </c>
      <c r="R19592" t="s">
        <v>3646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t="s">
        <v>36460</v>
      </c>
      <c r="G19593" s="1">
        <v>44597</v>
      </c>
      <c r="H19593" s="1" t="s">
        <v>37219</v>
      </c>
      <c r="I19593" t="s">
        <v>21</v>
      </c>
      <c r="J19593" t="s">
        <v>52</v>
      </c>
      <c r="K19593" t="s">
        <v>1817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789</v>
      </c>
      <c r="R19593" t="s">
        <v>36519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t="s">
        <v>36460</v>
      </c>
      <c r="G19594" s="1">
        <v>44597</v>
      </c>
      <c r="H19594" s="1" t="s">
        <v>37219</v>
      </c>
      <c r="I19594" t="s">
        <v>21</v>
      </c>
      <c r="J19594" t="s">
        <v>43</v>
      </c>
      <c r="K19594" t="s">
        <v>833</v>
      </c>
      <c r="L19594" t="s">
        <v>211</v>
      </c>
      <c r="M19594" t="s">
        <v>212</v>
      </c>
      <c r="N19594">
        <v>1</v>
      </c>
      <c r="O19594" t="s">
        <v>26</v>
      </c>
      <c r="P19594">
        <v>325</v>
      </c>
      <c r="Q19594" t="s">
        <v>256</v>
      </c>
      <c r="R19594" t="s">
        <v>3647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t="s">
        <v>36463</v>
      </c>
      <c r="G19595" s="1">
        <v>44597</v>
      </c>
      <c r="H19595" s="1" t="s">
        <v>37219</v>
      </c>
      <c r="I19595" t="s">
        <v>230</v>
      </c>
      <c r="J19595" t="s">
        <v>22</v>
      </c>
      <c r="K19595" t="s">
        <v>12867</v>
      </c>
      <c r="L19595" t="s">
        <v>33</v>
      </c>
      <c r="M19595" t="s">
        <v>111</v>
      </c>
      <c r="N19595">
        <v>1</v>
      </c>
      <c r="O19595" t="s">
        <v>26</v>
      </c>
      <c r="P19595">
        <v>626</v>
      </c>
      <c r="Q19595" t="s">
        <v>256</v>
      </c>
      <c r="R19595" t="s">
        <v>3647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t="s">
        <v>36463</v>
      </c>
      <c r="G19596" s="1">
        <v>44597</v>
      </c>
      <c r="H19596" s="1" t="s">
        <v>37219</v>
      </c>
      <c r="I19596" t="s">
        <v>21</v>
      </c>
      <c r="J19596" t="s">
        <v>43</v>
      </c>
      <c r="K19596" t="s">
        <v>24904</v>
      </c>
      <c r="L19596" t="s">
        <v>33</v>
      </c>
      <c r="M19596" t="s">
        <v>68</v>
      </c>
      <c r="N19596">
        <v>1</v>
      </c>
      <c r="O19596" t="s">
        <v>26</v>
      </c>
      <c r="P19596">
        <v>1199</v>
      </c>
      <c r="Q19596" t="s">
        <v>7129</v>
      </c>
      <c r="R19596" t="s">
        <v>365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t="s">
        <v>36460</v>
      </c>
      <c r="G19597" s="1">
        <v>44597</v>
      </c>
      <c r="H19597" s="1" t="s">
        <v>37219</v>
      </c>
      <c r="I19597" t="s">
        <v>21</v>
      </c>
      <c r="J19597" t="s">
        <v>43</v>
      </c>
      <c r="K19597" t="s">
        <v>2656</v>
      </c>
      <c r="L19597" t="s">
        <v>36462</v>
      </c>
      <c r="M19597" t="s">
        <v>45</v>
      </c>
      <c r="N19597">
        <v>1</v>
      </c>
      <c r="O19597" t="s">
        <v>26</v>
      </c>
      <c r="P19597">
        <v>468</v>
      </c>
      <c r="Q19597" t="s">
        <v>4968</v>
      </c>
      <c r="R19597" t="s">
        <v>3647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t="s">
        <v>36465</v>
      </c>
      <c r="G19598" s="1">
        <v>44597</v>
      </c>
      <c r="H19598" s="1" t="s">
        <v>37219</v>
      </c>
      <c r="I19598" t="s">
        <v>21</v>
      </c>
      <c r="J19598" t="s">
        <v>22</v>
      </c>
      <c r="K19598" t="s">
        <v>22176</v>
      </c>
      <c r="L19598" t="s">
        <v>33</v>
      </c>
      <c r="M19598" t="s">
        <v>111</v>
      </c>
      <c r="N19598">
        <v>1</v>
      </c>
      <c r="O19598" t="s">
        <v>26</v>
      </c>
      <c r="P19598">
        <v>999</v>
      </c>
      <c r="Q19598" t="s">
        <v>572</v>
      </c>
      <c r="R19598" t="s">
        <v>3646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t="s">
        <v>36460</v>
      </c>
      <c r="G19599" s="1">
        <v>44597</v>
      </c>
      <c r="H19599" s="1" t="s">
        <v>37219</v>
      </c>
      <c r="I19599" t="s">
        <v>21</v>
      </c>
      <c r="J19599" t="s">
        <v>43</v>
      </c>
      <c r="K19599" t="s">
        <v>18009</v>
      </c>
      <c r="L19599" t="s">
        <v>33</v>
      </c>
      <c r="M19599" t="s">
        <v>68</v>
      </c>
      <c r="N19599">
        <v>1</v>
      </c>
      <c r="O19599" t="s">
        <v>26</v>
      </c>
      <c r="P19599">
        <v>666</v>
      </c>
      <c r="Q19599" t="s">
        <v>2215</v>
      </c>
      <c r="R19599" t="s">
        <v>36472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t="s">
        <v>36463</v>
      </c>
      <c r="G19600" s="1">
        <v>44597</v>
      </c>
      <c r="H19600" s="1" t="s">
        <v>37219</v>
      </c>
      <c r="I19600" t="s">
        <v>21</v>
      </c>
      <c r="J19600" t="s">
        <v>43</v>
      </c>
      <c r="K19600" t="s">
        <v>815</v>
      </c>
      <c r="L19600" t="s">
        <v>33</v>
      </c>
      <c r="M19600" t="s">
        <v>68</v>
      </c>
      <c r="N19600">
        <v>1</v>
      </c>
      <c r="O19600" t="s">
        <v>26</v>
      </c>
      <c r="P19600">
        <v>1115</v>
      </c>
      <c r="Q19600" t="s">
        <v>37202</v>
      </c>
      <c r="R19600" t="s">
        <v>36480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t="s">
        <v>36460</v>
      </c>
      <c r="G19601" s="1">
        <v>44597</v>
      </c>
      <c r="H19601" s="1" t="s">
        <v>37219</v>
      </c>
      <c r="I19601" t="s">
        <v>21</v>
      </c>
      <c r="J19601" t="s">
        <v>43</v>
      </c>
      <c r="K19601" t="s">
        <v>1298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18176</v>
      </c>
      <c r="R19601" t="s">
        <v>36472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t="s">
        <v>36460</v>
      </c>
      <c r="G19602" s="1">
        <v>44597</v>
      </c>
      <c r="H19602" s="1" t="s">
        <v>37219</v>
      </c>
      <c r="I19602" t="s">
        <v>21</v>
      </c>
      <c r="J19602" t="s">
        <v>90</v>
      </c>
      <c r="K19602" t="s">
        <v>24911</v>
      </c>
      <c r="L19602" t="s">
        <v>36462</v>
      </c>
      <c r="M19602" t="s">
        <v>68</v>
      </c>
      <c r="N19602">
        <v>1</v>
      </c>
      <c r="O19602" t="s">
        <v>26</v>
      </c>
      <c r="P19602">
        <v>329</v>
      </c>
      <c r="Q19602" t="s">
        <v>5364</v>
      </c>
      <c r="R19602" t="s">
        <v>36475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t="s">
        <v>36460</v>
      </c>
      <c r="G19603" s="1">
        <v>44597</v>
      </c>
      <c r="H19603" s="1" t="s">
        <v>37219</v>
      </c>
      <c r="I19603" t="s">
        <v>21</v>
      </c>
      <c r="J19603" t="s">
        <v>52</v>
      </c>
      <c r="K19603" t="s">
        <v>2136</v>
      </c>
      <c r="L19603" t="s">
        <v>77</v>
      </c>
      <c r="M19603" t="s">
        <v>34</v>
      </c>
      <c r="N19603">
        <v>1</v>
      </c>
      <c r="O19603" t="s">
        <v>26</v>
      </c>
      <c r="P19603">
        <v>599</v>
      </c>
      <c r="Q19603" t="s">
        <v>21341</v>
      </c>
      <c r="R19603" t="s">
        <v>13526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t="s">
        <v>36465</v>
      </c>
      <c r="G19604" s="1">
        <v>44597</v>
      </c>
      <c r="H19604" s="1" t="s">
        <v>37219</v>
      </c>
      <c r="I19604" t="s">
        <v>21</v>
      </c>
      <c r="J19604" t="s">
        <v>31</v>
      </c>
      <c r="K19604" t="s">
        <v>4280</v>
      </c>
      <c r="L19604" t="s">
        <v>36462</v>
      </c>
      <c r="M19604" t="s">
        <v>68</v>
      </c>
      <c r="N19604">
        <v>1</v>
      </c>
      <c r="O19604" t="s">
        <v>26</v>
      </c>
      <c r="P19604">
        <v>487</v>
      </c>
      <c r="Q19604" t="s">
        <v>1962</v>
      </c>
      <c r="R19604" t="s">
        <v>36472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t="s">
        <v>36463</v>
      </c>
      <c r="G19605" s="1">
        <v>44597</v>
      </c>
      <c r="H19605" s="1" t="s">
        <v>37219</v>
      </c>
      <c r="I19605" t="s">
        <v>21</v>
      </c>
      <c r="J19605" t="s">
        <v>43</v>
      </c>
      <c r="K19605" t="s">
        <v>7227</v>
      </c>
      <c r="L19605" t="s">
        <v>36462</v>
      </c>
      <c r="M19605" t="s">
        <v>34</v>
      </c>
      <c r="N19605">
        <v>1</v>
      </c>
      <c r="O19605" t="s">
        <v>26</v>
      </c>
      <c r="P19605">
        <v>666</v>
      </c>
      <c r="Q19605" t="s">
        <v>36645</v>
      </c>
      <c r="R19605" t="s">
        <v>36480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t="s">
        <v>36460</v>
      </c>
      <c r="G19606" s="1">
        <v>44597</v>
      </c>
      <c r="H19606" s="1" t="s">
        <v>37219</v>
      </c>
      <c r="I19606" t="s">
        <v>21</v>
      </c>
      <c r="J19606" t="s">
        <v>52</v>
      </c>
      <c r="K19606" t="s">
        <v>2360</v>
      </c>
      <c r="L19606" t="s">
        <v>33</v>
      </c>
      <c r="M19606" t="s">
        <v>68</v>
      </c>
      <c r="N19606">
        <v>1</v>
      </c>
      <c r="O19606" t="s">
        <v>26</v>
      </c>
      <c r="P19606">
        <v>655</v>
      </c>
      <c r="Q19606" t="s">
        <v>517</v>
      </c>
      <c r="R19606" t="s">
        <v>36469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t="s">
        <v>36460</v>
      </c>
      <c r="G19607" s="1">
        <v>44597</v>
      </c>
      <c r="H19607" s="1" t="s">
        <v>37219</v>
      </c>
      <c r="I19607" t="s">
        <v>21</v>
      </c>
      <c r="J19607" t="s">
        <v>64</v>
      </c>
      <c r="K19607" t="s">
        <v>3161</v>
      </c>
      <c r="L19607" t="s">
        <v>33</v>
      </c>
      <c r="M19607" t="s">
        <v>111</v>
      </c>
      <c r="N19607">
        <v>1</v>
      </c>
      <c r="O19607" t="s">
        <v>26</v>
      </c>
      <c r="P19607">
        <v>1068</v>
      </c>
      <c r="Q19607" t="s">
        <v>512</v>
      </c>
      <c r="R19607" t="s">
        <v>36466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t="s">
        <v>36463</v>
      </c>
      <c r="G19608" s="1">
        <v>44597</v>
      </c>
      <c r="H19608" s="1" t="s">
        <v>37219</v>
      </c>
      <c r="I19608" t="s">
        <v>21</v>
      </c>
      <c r="J19608" t="s">
        <v>43</v>
      </c>
      <c r="K19608" t="s">
        <v>547</v>
      </c>
      <c r="L19608" t="s">
        <v>36462</v>
      </c>
      <c r="M19608" t="s">
        <v>34</v>
      </c>
      <c r="N19608">
        <v>1</v>
      </c>
      <c r="O19608" t="s">
        <v>26</v>
      </c>
      <c r="P19608">
        <v>399</v>
      </c>
      <c r="Q19608" t="s">
        <v>831</v>
      </c>
      <c r="R19608" t="s">
        <v>1594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t="s">
        <v>36460</v>
      </c>
      <c r="G19609" s="1">
        <v>44597</v>
      </c>
      <c r="H19609" s="1" t="s">
        <v>37219</v>
      </c>
      <c r="I19609" t="s">
        <v>21</v>
      </c>
      <c r="J19609" t="s">
        <v>31</v>
      </c>
      <c r="K19609" t="s">
        <v>12657</v>
      </c>
      <c r="L19609" t="s">
        <v>33</v>
      </c>
      <c r="M19609" t="s">
        <v>100</v>
      </c>
      <c r="N19609">
        <v>1</v>
      </c>
      <c r="O19609" t="s">
        <v>26</v>
      </c>
      <c r="P19609">
        <v>999</v>
      </c>
      <c r="Q19609" t="s">
        <v>37373</v>
      </c>
      <c r="R19609" t="s">
        <v>36478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t="s">
        <v>36460</v>
      </c>
      <c r="G19610" s="1">
        <v>44597</v>
      </c>
      <c r="H19610" s="1" t="s">
        <v>37219</v>
      </c>
      <c r="I19610" t="s">
        <v>21</v>
      </c>
      <c r="J19610" t="s">
        <v>52</v>
      </c>
      <c r="K19610" t="s">
        <v>3618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2</v>
      </c>
      <c r="R19610" t="s">
        <v>36472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t="s">
        <v>36460</v>
      </c>
      <c r="G19611" s="1">
        <v>44597</v>
      </c>
      <c r="H19611" s="1" t="s">
        <v>37219</v>
      </c>
      <c r="I19611" t="s">
        <v>21</v>
      </c>
      <c r="J19611" t="s">
        <v>22</v>
      </c>
      <c r="K19611" t="s">
        <v>1536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572</v>
      </c>
      <c r="R19611" t="s">
        <v>3646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t="s">
        <v>36463</v>
      </c>
      <c r="G19612" s="1">
        <v>44597</v>
      </c>
      <c r="H19612" s="1" t="s">
        <v>37219</v>
      </c>
      <c r="I19612" t="s">
        <v>21</v>
      </c>
      <c r="J19612" t="s">
        <v>59</v>
      </c>
      <c r="K19612" t="s">
        <v>1536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5333</v>
      </c>
      <c r="R19612" t="s">
        <v>36479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t="s">
        <v>36463</v>
      </c>
      <c r="G19613" s="1">
        <v>44597</v>
      </c>
      <c r="H19613" s="1" t="s">
        <v>37219</v>
      </c>
      <c r="I19613" t="s">
        <v>230</v>
      </c>
      <c r="J19613" t="s">
        <v>43</v>
      </c>
      <c r="K19613" t="s">
        <v>7007</v>
      </c>
      <c r="L19613" t="s">
        <v>36462</v>
      </c>
      <c r="M19613" t="s">
        <v>45</v>
      </c>
      <c r="N19613">
        <v>1</v>
      </c>
      <c r="O19613" t="s">
        <v>26</v>
      </c>
      <c r="P19613">
        <v>301</v>
      </c>
      <c r="Q19613" t="s">
        <v>16062</v>
      </c>
      <c r="R19613" t="s">
        <v>975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t="s">
        <v>36460</v>
      </c>
      <c r="G19614" s="1">
        <v>44597</v>
      </c>
      <c r="H19614" s="1" t="s">
        <v>37219</v>
      </c>
      <c r="I19614" t="s">
        <v>21</v>
      </c>
      <c r="J19614" t="s">
        <v>52</v>
      </c>
      <c r="K19614" t="s">
        <v>24922</v>
      </c>
      <c r="L19614" t="s">
        <v>36462</v>
      </c>
      <c r="M19614" t="s">
        <v>68</v>
      </c>
      <c r="N19614">
        <v>1</v>
      </c>
      <c r="O19614" t="s">
        <v>26</v>
      </c>
      <c r="P19614">
        <v>419</v>
      </c>
      <c r="Q19614" t="s">
        <v>37041</v>
      </c>
      <c r="R19614" t="s">
        <v>36476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t="s">
        <v>36460</v>
      </c>
      <c r="G19615" s="1">
        <v>44597</v>
      </c>
      <c r="H19615" s="1" t="s">
        <v>37219</v>
      </c>
      <c r="I19615" t="s">
        <v>21</v>
      </c>
      <c r="J19615" t="s">
        <v>22</v>
      </c>
      <c r="K19615" t="s">
        <v>1024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4536</v>
      </c>
      <c r="R19615" t="s">
        <v>36605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t="s">
        <v>36460</v>
      </c>
      <c r="G19616" s="1">
        <v>44597</v>
      </c>
      <c r="H19616" s="1" t="s">
        <v>37219</v>
      </c>
      <c r="I19616" t="s">
        <v>21</v>
      </c>
      <c r="J19616" t="s">
        <v>43</v>
      </c>
      <c r="K19616" t="s">
        <v>7761</v>
      </c>
      <c r="L19616" t="s">
        <v>33</v>
      </c>
      <c r="M19616" t="s">
        <v>68</v>
      </c>
      <c r="N19616">
        <v>1</v>
      </c>
      <c r="O19616" t="s">
        <v>26</v>
      </c>
      <c r="P19616">
        <v>591</v>
      </c>
      <c r="Q19616" t="s">
        <v>22519</v>
      </c>
      <c r="R19616" t="s">
        <v>36464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t="s">
        <v>36460</v>
      </c>
      <c r="G19617" s="1">
        <v>44597</v>
      </c>
      <c r="H19617" s="1" t="s">
        <v>37219</v>
      </c>
      <c r="I19617" t="s">
        <v>21</v>
      </c>
      <c r="J19617" t="s">
        <v>22</v>
      </c>
      <c r="K19617" t="s">
        <v>9732</v>
      </c>
      <c r="L19617" t="s">
        <v>54</v>
      </c>
      <c r="M19617" t="s">
        <v>68</v>
      </c>
      <c r="N19617">
        <v>1</v>
      </c>
      <c r="O19617" t="s">
        <v>26</v>
      </c>
      <c r="P19617">
        <v>1099</v>
      </c>
      <c r="Q19617" t="s">
        <v>5364</v>
      </c>
      <c r="R19617" t="s">
        <v>36475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t="s">
        <v>36463</v>
      </c>
      <c r="G19618" s="1">
        <v>44597</v>
      </c>
      <c r="H19618" s="1" t="s">
        <v>37219</v>
      </c>
      <c r="I19618" t="s">
        <v>21</v>
      </c>
      <c r="J19618" t="s">
        <v>43</v>
      </c>
      <c r="K19618" t="s">
        <v>902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572</v>
      </c>
      <c r="R19618" t="s">
        <v>3646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t="s">
        <v>36465</v>
      </c>
      <c r="G19619" s="1">
        <v>44597</v>
      </c>
      <c r="H19619" s="1" t="s">
        <v>37219</v>
      </c>
      <c r="I19619" t="s">
        <v>21</v>
      </c>
      <c r="J19619" t="s">
        <v>90</v>
      </c>
      <c r="K19619" t="s">
        <v>17911</v>
      </c>
      <c r="L19619" t="s">
        <v>36462</v>
      </c>
      <c r="M19619" t="s">
        <v>45</v>
      </c>
      <c r="N19619">
        <v>1</v>
      </c>
      <c r="O19619" t="s">
        <v>26</v>
      </c>
      <c r="P19619">
        <v>534</v>
      </c>
      <c r="Q19619" t="s">
        <v>4657</v>
      </c>
      <c r="R19619" t="s">
        <v>36472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t="s">
        <v>36460</v>
      </c>
      <c r="G19620" s="1">
        <v>44597</v>
      </c>
      <c r="H19620" s="1" t="s">
        <v>37219</v>
      </c>
      <c r="I19620" t="s">
        <v>21</v>
      </c>
      <c r="J19620" t="s">
        <v>43</v>
      </c>
      <c r="K19620" t="s">
        <v>2352</v>
      </c>
      <c r="L19620" t="s">
        <v>33</v>
      </c>
      <c r="M19620" t="s">
        <v>100</v>
      </c>
      <c r="N19620">
        <v>1</v>
      </c>
      <c r="O19620" t="s">
        <v>26</v>
      </c>
      <c r="P19620">
        <v>1163</v>
      </c>
      <c r="Q19620" t="s">
        <v>37159</v>
      </c>
      <c r="R19620" t="s">
        <v>36469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t="s">
        <v>36463</v>
      </c>
      <c r="G19621" s="1">
        <v>44597</v>
      </c>
      <c r="H19621" s="1" t="s">
        <v>37219</v>
      </c>
      <c r="I19621" t="s">
        <v>21</v>
      </c>
      <c r="J19621" t="s">
        <v>43</v>
      </c>
      <c r="K19621" t="s">
        <v>1886</v>
      </c>
      <c r="L19621" t="s">
        <v>77</v>
      </c>
      <c r="M19621" t="s">
        <v>45</v>
      </c>
      <c r="N19621">
        <v>1</v>
      </c>
      <c r="O19621" t="s">
        <v>26</v>
      </c>
      <c r="P19621">
        <v>693</v>
      </c>
      <c r="Q19621" t="s">
        <v>641</v>
      </c>
      <c r="R19621" t="s">
        <v>36464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t="s">
        <v>36460</v>
      </c>
      <c r="G19622" s="1">
        <v>44597</v>
      </c>
      <c r="H19622" s="1" t="s">
        <v>37219</v>
      </c>
      <c r="I19622" t="s">
        <v>21</v>
      </c>
      <c r="J19622" t="s">
        <v>31</v>
      </c>
      <c r="K19622" t="s">
        <v>16752</v>
      </c>
      <c r="L19622" t="s">
        <v>36462</v>
      </c>
      <c r="M19622" t="s">
        <v>39</v>
      </c>
      <c r="N19622">
        <v>1</v>
      </c>
      <c r="O19622" t="s">
        <v>26</v>
      </c>
      <c r="P19622">
        <v>534</v>
      </c>
      <c r="Q19622" t="s">
        <v>22206</v>
      </c>
      <c r="R19622" t="s">
        <v>36530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t="s">
        <v>36465</v>
      </c>
      <c r="G19623" s="1">
        <v>44597</v>
      </c>
      <c r="H19623" s="1" t="s">
        <v>37219</v>
      </c>
      <c r="I19623" t="s">
        <v>21</v>
      </c>
      <c r="J19623" t="s">
        <v>90</v>
      </c>
      <c r="K19623" t="s">
        <v>398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5812</v>
      </c>
      <c r="R19623" t="s">
        <v>36478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t="s">
        <v>36463</v>
      </c>
      <c r="G19624" s="1">
        <v>44597</v>
      </c>
      <c r="H19624" s="1" t="s">
        <v>37219</v>
      </c>
      <c r="I19624" t="s">
        <v>21</v>
      </c>
      <c r="J19624" t="s">
        <v>43</v>
      </c>
      <c r="K19624" t="s">
        <v>426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512</v>
      </c>
      <c r="R19624" t="s">
        <v>36466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t="s">
        <v>36465</v>
      </c>
      <c r="G19625" s="1">
        <v>44597</v>
      </c>
      <c r="H19625" s="1" t="s">
        <v>37219</v>
      </c>
      <c r="I19625" t="s">
        <v>21</v>
      </c>
      <c r="J19625" t="s">
        <v>22</v>
      </c>
      <c r="K19625" t="s">
        <v>21188</v>
      </c>
      <c r="L19625" t="s">
        <v>33</v>
      </c>
      <c r="M19625" t="s">
        <v>111</v>
      </c>
      <c r="N19625">
        <v>1</v>
      </c>
      <c r="O19625" t="s">
        <v>26</v>
      </c>
      <c r="P19625">
        <v>666</v>
      </c>
      <c r="Q19625" t="s">
        <v>228</v>
      </c>
      <c r="R19625" t="s">
        <v>3647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t="s">
        <v>36460</v>
      </c>
      <c r="G19626" s="1">
        <v>44597</v>
      </c>
      <c r="H19626" s="1" t="s">
        <v>37219</v>
      </c>
      <c r="I19626" t="s">
        <v>21</v>
      </c>
      <c r="J19626" t="s">
        <v>43</v>
      </c>
      <c r="K19626" t="s">
        <v>12396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256</v>
      </c>
      <c r="R19626" t="s">
        <v>3647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t="s">
        <v>36460</v>
      </c>
      <c r="G19627" s="1">
        <v>44597</v>
      </c>
      <c r="H19627" s="1" t="s">
        <v>37219</v>
      </c>
      <c r="I19627" t="s">
        <v>21</v>
      </c>
      <c r="J19627" t="s">
        <v>43</v>
      </c>
      <c r="K19627" t="s">
        <v>12695</v>
      </c>
      <c r="L19627" t="s">
        <v>36462</v>
      </c>
      <c r="M19627" t="s">
        <v>45</v>
      </c>
      <c r="N19627">
        <v>1</v>
      </c>
      <c r="O19627" t="s">
        <v>26</v>
      </c>
      <c r="P19627">
        <v>696</v>
      </c>
      <c r="Q19627" t="s">
        <v>1475</v>
      </c>
      <c r="R19627" t="s">
        <v>36469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t="s">
        <v>36460</v>
      </c>
      <c r="G19628" s="1">
        <v>44597</v>
      </c>
      <c r="H19628" s="1" t="s">
        <v>37219</v>
      </c>
      <c r="I19628" t="s">
        <v>21</v>
      </c>
      <c r="J19628" t="s">
        <v>52</v>
      </c>
      <c r="K19628" t="s">
        <v>13348</v>
      </c>
      <c r="L19628" t="s">
        <v>36462</v>
      </c>
      <c r="M19628" t="s">
        <v>25</v>
      </c>
      <c r="N19628">
        <v>1</v>
      </c>
      <c r="O19628" t="s">
        <v>26</v>
      </c>
      <c r="P19628">
        <v>390</v>
      </c>
      <c r="Q19628" t="s">
        <v>4294</v>
      </c>
      <c r="R19628" t="s">
        <v>36484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t="s">
        <v>36463</v>
      </c>
      <c r="G19629" s="1">
        <v>44597</v>
      </c>
      <c r="H19629" s="1" t="s">
        <v>37219</v>
      </c>
      <c r="I19629" t="s">
        <v>21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6</v>
      </c>
      <c r="P19629">
        <v>513</v>
      </c>
      <c r="Q19629" t="s">
        <v>4093</v>
      </c>
      <c r="R19629" t="s">
        <v>36469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t="s">
        <v>36460</v>
      </c>
      <c r="G19630" s="1">
        <v>44597</v>
      </c>
      <c r="H19630" s="1" t="s">
        <v>37219</v>
      </c>
      <c r="I19630" t="s">
        <v>21</v>
      </c>
      <c r="J19630" t="s">
        <v>31</v>
      </c>
      <c r="K19630" t="s">
        <v>478</v>
      </c>
      <c r="L19630" t="s">
        <v>36462</v>
      </c>
      <c r="M19630" t="s">
        <v>34</v>
      </c>
      <c r="N19630">
        <v>1</v>
      </c>
      <c r="O19630" t="s">
        <v>26</v>
      </c>
      <c r="P19630">
        <v>399</v>
      </c>
      <c r="Q19630" t="s">
        <v>898</v>
      </c>
      <c r="R19630" t="s">
        <v>36489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t="s">
        <v>36460</v>
      </c>
      <c r="G19631" s="1">
        <v>44597</v>
      </c>
      <c r="H19631" s="1" t="s">
        <v>37219</v>
      </c>
      <c r="I19631" t="s">
        <v>21</v>
      </c>
      <c r="J19631" t="s">
        <v>22</v>
      </c>
      <c r="K19631" t="s">
        <v>12318</v>
      </c>
      <c r="L19631" t="s">
        <v>33</v>
      </c>
      <c r="M19631" t="s">
        <v>68</v>
      </c>
      <c r="N19631">
        <v>1</v>
      </c>
      <c r="O19631" t="s">
        <v>26</v>
      </c>
      <c r="P19631">
        <v>747</v>
      </c>
      <c r="Q19631" t="s">
        <v>11407</v>
      </c>
      <c r="R19631" t="s">
        <v>36471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t="s">
        <v>36465</v>
      </c>
      <c r="G19632" s="1">
        <v>44597</v>
      </c>
      <c r="H19632" s="1" t="s">
        <v>37219</v>
      </c>
      <c r="I19632" t="s">
        <v>21</v>
      </c>
      <c r="J19632" t="s">
        <v>43</v>
      </c>
      <c r="K19632" t="s">
        <v>6098</v>
      </c>
      <c r="L19632" t="s">
        <v>36462</v>
      </c>
      <c r="M19632" t="s">
        <v>68</v>
      </c>
      <c r="N19632">
        <v>1</v>
      </c>
      <c r="O19632" t="s">
        <v>26</v>
      </c>
      <c r="P19632">
        <v>416</v>
      </c>
      <c r="Q19632" t="s">
        <v>831</v>
      </c>
      <c r="R19632" t="s">
        <v>1594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t="s">
        <v>36460</v>
      </c>
      <c r="G19633" s="1">
        <v>44597</v>
      </c>
      <c r="H19633" s="1" t="s">
        <v>37219</v>
      </c>
      <c r="I19633" t="s">
        <v>21</v>
      </c>
      <c r="J19633" t="s">
        <v>43</v>
      </c>
      <c r="K19633" t="s">
        <v>414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2</v>
      </c>
      <c r="R19633" t="s">
        <v>3646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t="s">
        <v>36460</v>
      </c>
      <c r="G19634" s="1">
        <v>44597</v>
      </c>
      <c r="H19634" s="1" t="s">
        <v>37219</v>
      </c>
      <c r="I19634" t="s">
        <v>21</v>
      </c>
      <c r="J19634" t="s">
        <v>43</v>
      </c>
      <c r="K19634" t="s">
        <v>2384</v>
      </c>
      <c r="L19634" t="s">
        <v>54</v>
      </c>
      <c r="M19634" t="s">
        <v>100</v>
      </c>
      <c r="N19634">
        <v>1</v>
      </c>
      <c r="O19634" t="s">
        <v>26</v>
      </c>
      <c r="P19634">
        <v>735</v>
      </c>
      <c r="Q19634" t="s">
        <v>256</v>
      </c>
      <c r="R19634" t="s">
        <v>3647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t="s">
        <v>36460</v>
      </c>
      <c r="G19635" s="1">
        <v>44597</v>
      </c>
      <c r="H19635" s="1" t="s">
        <v>37219</v>
      </c>
      <c r="I19635" t="s">
        <v>21</v>
      </c>
      <c r="J19635" t="s">
        <v>59</v>
      </c>
      <c r="K19635" t="s">
        <v>6011</v>
      </c>
      <c r="L19635" t="s">
        <v>33</v>
      </c>
      <c r="M19635" t="s">
        <v>111</v>
      </c>
      <c r="N19635">
        <v>1</v>
      </c>
      <c r="O19635" t="s">
        <v>26</v>
      </c>
      <c r="P19635">
        <v>1695</v>
      </c>
      <c r="Q19635" t="s">
        <v>256</v>
      </c>
      <c r="R19635" t="s">
        <v>3647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t="s">
        <v>36460</v>
      </c>
      <c r="G19636" s="1">
        <v>44597</v>
      </c>
      <c r="H19636" s="1" t="s">
        <v>37219</v>
      </c>
      <c r="I19636" t="s">
        <v>21</v>
      </c>
      <c r="J19636" t="s">
        <v>31</v>
      </c>
      <c r="K19636" t="s">
        <v>167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36559</v>
      </c>
      <c r="R19636" t="s">
        <v>36479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t="s">
        <v>36463</v>
      </c>
      <c r="G19637" s="1">
        <v>44597</v>
      </c>
      <c r="H19637" s="1" t="s">
        <v>37219</v>
      </c>
      <c r="I19637" t="s">
        <v>21</v>
      </c>
      <c r="J19637" t="s">
        <v>59</v>
      </c>
      <c r="K19637" t="s">
        <v>167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2</v>
      </c>
      <c r="R19637" t="s">
        <v>3647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t="s">
        <v>36465</v>
      </c>
      <c r="G19638" s="1">
        <v>44597</v>
      </c>
      <c r="H19638" s="1" t="s">
        <v>37219</v>
      </c>
      <c r="I19638" t="s">
        <v>21</v>
      </c>
      <c r="J19638" t="s">
        <v>90</v>
      </c>
      <c r="K19638" t="s">
        <v>13908</v>
      </c>
      <c r="L19638" t="s">
        <v>36462</v>
      </c>
      <c r="M19638" t="s">
        <v>34</v>
      </c>
      <c r="N19638">
        <v>1</v>
      </c>
      <c r="O19638" t="s">
        <v>26</v>
      </c>
      <c r="P19638">
        <v>599</v>
      </c>
      <c r="Q19638" t="s">
        <v>1800</v>
      </c>
      <c r="R19638" t="s">
        <v>36464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t="s">
        <v>36465</v>
      </c>
      <c r="G19639" s="1">
        <v>44597</v>
      </c>
      <c r="H19639" s="1" t="s">
        <v>37219</v>
      </c>
      <c r="I19639" t="s">
        <v>21</v>
      </c>
      <c r="J19639" t="s">
        <v>43</v>
      </c>
      <c r="K19639" t="s">
        <v>17433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1475</v>
      </c>
      <c r="R19639" t="s">
        <v>36469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t="s">
        <v>36460</v>
      </c>
      <c r="G19640" s="1">
        <v>44597</v>
      </c>
      <c r="H19640" s="1" t="s">
        <v>37219</v>
      </c>
      <c r="I19640" t="s">
        <v>21</v>
      </c>
      <c r="J19640" t="s">
        <v>22</v>
      </c>
      <c r="K19640" t="s">
        <v>2763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572</v>
      </c>
      <c r="R19640" t="s">
        <v>3646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t="s">
        <v>36460</v>
      </c>
      <c r="G19641" s="1">
        <v>44597</v>
      </c>
      <c r="H19641" s="1" t="s">
        <v>37219</v>
      </c>
      <c r="I19641" t="s">
        <v>21</v>
      </c>
      <c r="J19641" t="s">
        <v>59</v>
      </c>
      <c r="K19641" t="s">
        <v>121</v>
      </c>
      <c r="L19641" t="s">
        <v>33</v>
      </c>
      <c r="M19641" t="s">
        <v>100</v>
      </c>
      <c r="N19641">
        <v>1</v>
      </c>
      <c r="O19641" t="s">
        <v>26</v>
      </c>
      <c r="P19641">
        <v>788</v>
      </c>
      <c r="Q19641" t="s">
        <v>1719</v>
      </c>
      <c r="R19641" t="s">
        <v>975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t="s">
        <v>36465</v>
      </c>
      <c r="G19642" s="1">
        <v>44597</v>
      </c>
      <c r="H19642" s="1" t="s">
        <v>37219</v>
      </c>
      <c r="I19642" t="s">
        <v>21</v>
      </c>
      <c r="J19642" t="s">
        <v>43</v>
      </c>
      <c r="K19642" t="s">
        <v>630</v>
      </c>
      <c r="L19642" t="s">
        <v>36462</v>
      </c>
      <c r="M19642" t="s">
        <v>45</v>
      </c>
      <c r="N19642">
        <v>1</v>
      </c>
      <c r="O19642" t="s">
        <v>26</v>
      </c>
      <c r="P19642">
        <v>635</v>
      </c>
      <c r="Q19642" t="s">
        <v>9540</v>
      </c>
      <c r="R19642" t="s">
        <v>36480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t="s">
        <v>36460</v>
      </c>
      <c r="G19643" s="1">
        <v>44597</v>
      </c>
      <c r="H19643" s="1" t="s">
        <v>37219</v>
      </c>
      <c r="I19643" t="s">
        <v>21</v>
      </c>
      <c r="J19643" t="s">
        <v>43</v>
      </c>
      <c r="K19643" t="s">
        <v>2052</v>
      </c>
      <c r="L19643" t="s">
        <v>33</v>
      </c>
      <c r="M19643" t="s">
        <v>100</v>
      </c>
      <c r="N19643">
        <v>1</v>
      </c>
      <c r="O19643" t="s">
        <v>26</v>
      </c>
      <c r="P19643">
        <v>664</v>
      </c>
      <c r="Q19643" t="s">
        <v>36674</v>
      </c>
      <c r="R19643" t="s">
        <v>36478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t="s">
        <v>36463</v>
      </c>
      <c r="G19644" s="1">
        <v>44597</v>
      </c>
      <c r="H19644" s="1" t="s">
        <v>37219</v>
      </c>
      <c r="I19644" t="s">
        <v>21</v>
      </c>
      <c r="J19644" t="s">
        <v>52</v>
      </c>
      <c r="K19644" t="s">
        <v>20948</v>
      </c>
      <c r="L19644" t="s">
        <v>33</v>
      </c>
      <c r="M19644" t="s">
        <v>68</v>
      </c>
      <c r="N19644">
        <v>1</v>
      </c>
      <c r="O19644" t="s">
        <v>26</v>
      </c>
      <c r="P19644">
        <v>999</v>
      </c>
      <c r="Q19644" t="s">
        <v>1955</v>
      </c>
      <c r="R19644" t="s">
        <v>36472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t="s">
        <v>36463</v>
      </c>
      <c r="G19645" s="1">
        <v>44597</v>
      </c>
      <c r="H19645" s="1" t="s">
        <v>37219</v>
      </c>
      <c r="I19645" t="s">
        <v>21</v>
      </c>
      <c r="J19645" t="s">
        <v>31</v>
      </c>
      <c r="K19645" t="s">
        <v>11668</v>
      </c>
      <c r="L19645" t="s">
        <v>36462</v>
      </c>
      <c r="M19645" t="s">
        <v>45</v>
      </c>
      <c r="N19645">
        <v>1</v>
      </c>
      <c r="O19645" t="s">
        <v>26</v>
      </c>
      <c r="P19645">
        <v>376</v>
      </c>
      <c r="Q19645" t="s">
        <v>22624</v>
      </c>
      <c r="R19645" t="s">
        <v>36471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t="s">
        <v>36460</v>
      </c>
      <c r="G19646" s="1">
        <v>44597</v>
      </c>
      <c r="H19646" s="1" t="s">
        <v>37219</v>
      </c>
      <c r="I19646" t="s">
        <v>21</v>
      </c>
      <c r="J19646" t="s">
        <v>90</v>
      </c>
      <c r="K19646" t="s">
        <v>1746</v>
      </c>
      <c r="L19646" t="s">
        <v>36462</v>
      </c>
      <c r="M19646" t="s">
        <v>111</v>
      </c>
      <c r="N19646">
        <v>1</v>
      </c>
      <c r="O19646" t="s">
        <v>26</v>
      </c>
      <c r="P19646">
        <v>295</v>
      </c>
      <c r="Q19646" t="s">
        <v>1594</v>
      </c>
      <c r="R19646" t="s">
        <v>1594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t="s">
        <v>36460</v>
      </c>
      <c r="G19647" s="1">
        <v>44597</v>
      </c>
      <c r="H19647" s="1" t="s">
        <v>37219</v>
      </c>
      <c r="I19647" t="s">
        <v>21</v>
      </c>
      <c r="J19647" t="s">
        <v>59</v>
      </c>
      <c r="K19647" t="s">
        <v>3910</v>
      </c>
      <c r="L19647" t="s">
        <v>36462</v>
      </c>
      <c r="M19647" t="s">
        <v>25</v>
      </c>
      <c r="N19647">
        <v>1</v>
      </c>
      <c r="O19647" t="s">
        <v>26</v>
      </c>
      <c r="P19647">
        <v>385</v>
      </c>
      <c r="Q19647" t="s">
        <v>500</v>
      </c>
      <c r="R19647" t="s">
        <v>36475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t="s">
        <v>36460</v>
      </c>
      <c r="G19648" s="1">
        <v>44597</v>
      </c>
      <c r="H19648" s="1" t="s">
        <v>37219</v>
      </c>
      <c r="I19648" t="s">
        <v>21</v>
      </c>
      <c r="J19648" t="s">
        <v>43</v>
      </c>
      <c r="K19648" t="s">
        <v>13615</v>
      </c>
      <c r="L19648" t="s">
        <v>54</v>
      </c>
      <c r="M19648" t="s">
        <v>100</v>
      </c>
      <c r="N19648">
        <v>1</v>
      </c>
      <c r="O19648" t="s">
        <v>26</v>
      </c>
      <c r="P19648">
        <v>743</v>
      </c>
      <c r="Q19648" t="s">
        <v>4953</v>
      </c>
      <c r="R19648" t="s">
        <v>36474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t="s">
        <v>36463</v>
      </c>
      <c r="G19649" s="1">
        <v>44597</v>
      </c>
      <c r="H19649" s="1" t="s">
        <v>37219</v>
      </c>
      <c r="I19649" t="s">
        <v>21</v>
      </c>
      <c r="J19649" t="s">
        <v>43</v>
      </c>
      <c r="K19649" t="s">
        <v>5423</v>
      </c>
      <c r="L19649" t="s">
        <v>36462</v>
      </c>
      <c r="M19649" t="s">
        <v>45</v>
      </c>
      <c r="N19649">
        <v>1</v>
      </c>
      <c r="O19649" t="s">
        <v>26</v>
      </c>
      <c r="P19649">
        <v>363</v>
      </c>
      <c r="Q19649" t="s">
        <v>7899</v>
      </c>
      <c r="R19649" t="s">
        <v>36471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t="s">
        <v>36465</v>
      </c>
      <c r="G19650" s="1">
        <v>44597</v>
      </c>
      <c r="H19650" s="1" t="s">
        <v>37219</v>
      </c>
      <c r="I19650" t="s">
        <v>21</v>
      </c>
      <c r="J19650" t="s">
        <v>22</v>
      </c>
      <c r="K19650" t="s">
        <v>6239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572</v>
      </c>
      <c r="R19650" t="s">
        <v>3646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t="s">
        <v>36463</v>
      </c>
      <c r="G19651" s="1">
        <v>44597</v>
      </c>
      <c r="H19651" s="1" t="s">
        <v>37219</v>
      </c>
      <c r="I19651" t="s">
        <v>21</v>
      </c>
      <c r="J19651" t="s">
        <v>22</v>
      </c>
      <c r="K19651" t="s">
        <v>269</v>
      </c>
      <c r="L19651" t="s">
        <v>36462</v>
      </c>
      <c r="M19651" t="s">
        <v>68</v>
      </c>
      <c r="N19651">
        <v>1</v>
      </c>
      <c r="O19651" t="s">
        <v>26</v>
      </c>
      <c r="P19651">
        <v>481</v>
      </c>
      <c r="Q19651" t="s">
        <v>12220</v>
      </c>
      <c r="R19651" t="s">
        <v>36484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t="s">
        <v>36463</v>
      </c>
      <c r="G19652" s="1">
        <v>44597</v>
      </c>
      <c r="H19652" s="1" t="s">
        <v>37219</v>
      </c>
      <c r="I19652" t="s">
        <v>21</v>
      </c>
      <c r="J19652" t="s">
        <v>43</v>
      </c>
      <c r="K19652" t="s">
        <v>18009</v>
      </c>
      <c r="L19652" t="s">
        <v>33</v>
      </c>
      <c r="M19652" t="s">
        <v>68</v>
      </c>
      <c r="N19652">
        <v>1</v>
      </c>
      <c r="O19652" t="s">
        <v>26</v>
      </c>
      <c r="P19652">
        <v>666</v>
      </c>
      <c r="Q19652" t="s">
        <v>572</v>
      </c>
      <c r="R19652" t="s">
        <v>3646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t="s">
        <v>36460</v>
      </c>
      <c r="G19653" s="1">
        <v>44597</v>
      </c>
      <c r="H19653" s="1" t="s">
        <v>37219</v>
      </c>
      <c r="I19653" t="s">
        <v>21</v>
      </c>
      <c r="J19653" t="s">
        <v>52</v>
      </c>
      <c r="K19653" t="s">
        <v>6565</v>
      </c>
      <c r="L19653" t="s">
        <v>77</v>
      </c>
      <c r="M19653" t="s">
        <v>39</v>
      </c>
      <c r="N19653">
        <v>1</v>
      </c>
      <c r="O19653" t="s">
        <v>26</v>
      </c>
      <c r="P19653">
        <v>432</v>
      </c>
      <c r="Q19653" t="s">
        <v>572</v>
      </c>
      <c r="R19653" t="s">
        <v>3646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t="s">
        <v>36465</v>
      </c>
      <c r="G19654" s="1">
        <v>44597</v>
      </c>
      <c r="H19654" s="1" t="s">
        <v>37219</v>
      </c>
      <c r="I19654" t="s">
        <v>21</v>
      </c>
      <c r="J19654" t="s">
        <v>52</v>
      </c>
      <c r="K19654" t="s">
        <v>3738</v>
      </c>
      <c r="L19654" t="s">
        <v>36462</v>
      </c>
      <c r="M19654" t="s">
        <v>34</v>
      </c>
      <c r="N19654">
        <v>1</v>
      </c>
      <c r="O19654" t="s">
        <v>26</v>
      </c>
      <c r="P19654">
        <v>405</v>
      </c>
      <c r="Q19654" t="s">
        <v>1475</v>
      </c>
      <c r="R19654" t="s">
        <v>36469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t="s">
        <v>36465</v>
      </c>
      <c r="G19655" s="1">
        <v>44597</v>
      </c>
      <c r="H19655" s="1" t="s">
        <v>37219</v>
      </c>
      <c r="I19655" t="s">
        <v>21</v>
      </c>
      <c r="J19655" t="s">
        <v>43</v>
      </c>
      <c r="K19655" t="s">
        <v>1840</v>
      </c>
      <c r="L19655" t="s">
        <v>36462</v>
      </c>
      <c r="M19655" t="s">
        <v>111</v>
      </c>
      <c r="N19655">
        <v>1</v>
      </c>
      <c r="O19655" t="s">
        <v>26</v>
      </c>
      <c r="P19655">
        <v>459</v>
      </c>
      <c r="Q19655" t="s">
        <v>500</v>
      </c>
      <c r="R19655" t="s">
        <v>36475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t="s">
        <v>36463</v>
      </c>
      <c r="G19656" s="1">
        <v>44597</v>
      </c>
      <c r="H19656" s="1" t="s">
        <v>37219</v>
      </c>
      <c r="I19656" t="s">
        <v>21</v>
      </c>
      <c r="J19656" t="s">
        <v>22</v>
      </c>
      <c r="K19656" t="s">
        <v>3738</v>
      </c>
      <c r="L19656" t="s">
        <v>36462</v>
      </c>
      <c r="M19656" t="s">
        <v>34</v>
      </c>
      <c r="N19656">
        <v>1</v>
      </c>
      <c r="O19656" t="s">
        <v>26</v>
      </c>
      <c r="P19656">
        <v>399</v>
      </c>
      <c r="Q19656" t="s">
        <v>917</v>
      </c>
      <c r="R19656" t="s">
        <v>36469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t="s">
        <v>36465</v>
      </c>
      <c r="G19657" s="1">
        <v>44597</v>
      </c>
      <c r="H19657" s="1" t="s">
        <v>37219</v>
      </c>
      <c r="I19657" t="s">
        <v>21</v>
      </c>
      <c r="J19657" t="s">
        <v>52</v>
      </c>
      <c r="K19657" t="s">
        <v>9772</v>
      </c>
      <c r="L19657" t="s">
        <v>36462</v>
      </c>
      <c r="M19657" t="s">
        <v>223</v>
      </c>
      <c r="N19657">
        <v>1</v>
      </c>
      <c r="O19657" t="s">
        <v>26</v>
      </c>
      <c r="P19657">
        <v>563</v>
      </c>
      <c r="Q19657" t="s">
        <v>256</v>
      </c>
      <c r="R19657" t="s">
        <v>3647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t="s">
        <v>36460</v>
      </c>
      <c r="G19658" s="1">
        <v>44597</v>
      </c>
      <c r="H19658" s="1" t="s">
        <v>37219</v>
      </c>
      <c r="I19658" t="s">
        <v>21</v>
      </c>
      <c r="J19658" t="s">
        <v>43</v>
      </c>
      <c r="K19658" t="s">
        <v>24961</v>
      </c>
      <c r="L19658" t="s">
        <v>33</v>
      </c>
      <c r="M19658" t="s">
        <v>68</v>
      </c>
      <c r="N19658">
        <v>1</v>
      </c>
      <c r="O19658" t="s">
        <v>26</v>
      </c>
      <c r="P19658">
        <v>682</v>
      </c>
      <c r="Q19658" t="s">
        <v>18720</v>
      </c>
      <c r="R19658" t="s">
        <v>3832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t="s">
        <v>36460</v>
      </c>
      <c r="G19659" s="1">
        <v>44597</v>
      </c>
      <c r="H19659" s="1" t="s">
        <v>37219</v>
      </c>
      <c r="I19659" t="s">
        <v>21</v>
      </c>
      <c r="J19659" t="s">
        <v>90</v>
      </c>
      <c r="K19659" t="s">
        <v>194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37349</v>
      </c>
      <c r="R19659" t="s">
        <v>36475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t="s">
        <v>36465</v>
      </c>
      <c r="G19660" s="1">
        <v>44597</v>
      </c>
      <c r="H19660" s="1" t="s">
        <v>37219</v>
      </c>
      <c r="I19660" t="s">
        <v>21</v>
      </c>
      <c r="J19660" t="s">
        <v>52</v>
      </c>
      <c r="K19660" t="s">
        <v>24647</v>
      </c>
      <c r="L19660" t="s">
        <v>36462</v>
      </c>
      <c r="M19660" t="s">
        <v>34</v>
      </c>
      <c r="N19660">
        <v>1</v>
      </c>
      <c r="O19660" t="s">
        <v>26</v>
      </c>
      <c r="P19660">
        <v>736</v>
      </c>
      <c r="Q19660" t="s">
        <v>36594</v>
      </c>
      <c r="R19660" t="s">
        <v>36478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t="s">
        <v>36460</v>
      </c>
      <c r="G19661" s="1">
        <v>44597</v>
      </c>
      <c r="H19661" s="1" t="s">
        <v>37219</v>
      </c>
      <c r="I19661" t="s">
        <v>21</v>
      </c>
      <c r="J19661" t="s">
        <v>52</v>
      </c>
      <c r="K19661" t="s">
        <v>1035</v>
      </c>
      <c r="L19661" t="s">
        <v>54</v>
      </c>
      <c r="M19661" t="s">
        <v>111</v>
      </c>
      <c r="N19661">
        <v>1</v>
      </c>
      <c r="O19661" t="s">
        <v>26</v>
      </c>
      <c r="P19661">
        <v>744</v>
      </c>
      <c r="Q19661" t="s">
        <v>920</v>
      </c>
      <c r="R19661" t="s">
        <v>36469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t="s">
        <v>36465</v>
      </c>
      <c r="G19662" s="1">
        <v>44597</v>
      </c>
      <c r="H19662" s="1" t="s">
        <v>37219</v>
      </c>
      <c r="I19662" t="s">
        <v>21</v>
      </c>
      <c r="J19662" t="s">
        <v>90</v>
      </c>
      <c r="K19662" t="s">
        <v>5617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500</v>
      </c>
      <c r="R19662" t="s">
        <v>36475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t="s">
        <v>36463</v>
      </c>
      <c r="G19663" s="1">
        <v>44597</v>
      </c>
      <c r="H19663" s="1" t="s">
        <v>37219</v>
      </c>
      <c r="I19663" t="s">
        <v>21</v>
      </c>
      <c r="J19663" t="s">
        <v>59</v>
      </c>
      <c r="K19663" t="s">
        <v>14228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517</v>
      </c>
      <c r="R19663" t="s">
        <v>36469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t="s">
        <v>36460</v>
      </c>
      <c r="G19664" s="1">
        <v>44597</v>
      </c>
      <c r="H19664" s="1" t="s">
        <v>37219</v>
      </c>
      <c r="I19664" t="s">
        <v>21</v>
      </c>
      <c r="J19664" t="s">
        <v>31</v>
      </c>
      <c r="K19664" t="s">
        <v>12601</v>
      </c>
      <c r="L19664" t="s">
        <v>36462</v>
      </c>
      <c r="M19664" t="s">
        <v>111</v>
      </c>
      <c r="N19664">
        <v>1</v>
      </c>
      <c r="O19664" t="s">
        <v>26</v>
      </c>
      <c r="P19664">
        <v>389</v>
      </c>
      <c r="Q19664" t="s">
        <v>37525</v>
      </c>
      <c r="R19664" t="s">
        <v>36475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t="s">
        <v>36460</v>
      </c>
      <c r="G19665" s="1">
        <v>44597</v>
      </c>
      <c r="H19665" s="1" t="s">
        <v>37219</v>
      </c>
      <c r="I19665" t="s">
        <v>21</v>
      </c>
      <c r="J19665" t="s">
        <v>52</v>
      </c>
      <c r="K19665" t="s">
        <v>1391</v>
      </c>
      <c r="L19665" t="s">
        <v>36462</v>
      </c>
      <c r="M19665" t="s">
        <v>45</v>
      </c>
      <c r="N19665">
        <v>1</v>
      </c>
      <c r="O19665" t="s">
        <v>26</v>
      </c>
      <c r="P19665">
        <v>399</v>
      </c>
      <c r="Q19665" t="s">
        <v>16005</v>
      </c>
      <c r="R19665" t="s">
        <v>36469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t="s">
        <v>36465</v>
      </c>
      <c r="G19666" s="1">
        <v>44597</v>
      </c>
      <c r="H19666" s="1" t="s">
        <v>37219</v>
      </c>
      <c r="I19666" t="s">
        <v>21</v>
      </c>
      <c r="J19666" t="s">
        <v>43</v>
      </c>
      <c r="K19666" t="s">
        <v>261</v>
      </c>
      <c r="L19666" t="s">
        <v>33</v>
      </c>
      <c r="M19666" t="s">
        <v>68</v>
      </c>
      <c r="N19666">
        <v>1</v>
      </c>
      <c r="O19666" t="s">
        <v>26</v>
      </c>
      <c r="P19666">
        <v>597</v>
      </c>
      <c r="Q19666" t="s">
        <v>21855</v>
      </c>
      <c r="R19666" t="s">
        <v>36481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t="s">
        <v>36465</v>
      </c>
      <c r="G19667" s="1">
        <v>44597</v>
      </c>
      <c r="H19667" s="1" t="s">
        <v>37219</v>
      </c>
      <c r="I19667" t="s">
        <v>21</v>
      </c>
      <c r="J19667" t="s">
        <v>52</v>
      </c>
      <c r="K19667" t="s">
        <v>890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256</v>
      </c>
      <c r="R19667" t="s">
        <v>3647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t="s">
        <v>36460</v>
      </c>
      <c r="G19668" s="1">
        <v>44597</v>
      </c>
      <c r="H19668" s="1" t="s">
        <v>37219</v>
      </c>
      <c r="I19668" t="s">
        <v>288</v>
      </c>
      <c r="J19668" t="s">
        <v>52</v>
      </c>
      <c r="K19668" t="s">
        <v>750</v>
      </c>
      <c r="L19668" t="s">
        <v>33</v>
      </c>
      <c r="M19668" t="s">
        <v>111</v>
      </c>
      <c r="N19668">
        <v>1</v>
      </c>
      <c r="O19668" t="s">
        <v>26</v>
      </c>
      <c r="P19668">
        <v>589</v>
      </c>
      <c r="Q19668" t="s">
        <v>256</v>
      </c>
      <c r="R19668" t="s">
        <v>3647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t="s">
        <v>36460</v>
      </c>
      <c r="G19669" s="1">
        <v>44597</v>
      </c>
      <c r="H19669" s="1" t="s">
        <v>37219</v>
      </c>
      <c r="I19669" t="s">
        <v>21</v>
      </c>
      <c r="J19669" t="s">
        <v>52</v>
      </c>
      <c r="K19669" t="s">
        <v>6734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22798</v>
      </c>
      <c r="R19669" t="s">
        <v>36489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t="s">
        <v>36463</v>
      </c>
      <c r="G19670" s="1">
        <v>44597</v>
      </c>
      <c r="H19670" s="1" t="s">
        <v>37219</v>
      </c>
      <c r="I19670" t="s">
        <v>21</v>
      </c>
      <c r="J19670" t="s">
        <v>90</v>
      </c>
      <c r="K19670" t="s">
        <v>10785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37421</v>
      </c>
      <c r="R19670" t="s">
        <v>36466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t="s">
        <v>36460</v>
      </c>
      <c r="G19671" s="1">
        <v>44597</v>
      </c>
      <c r="H19671" s="1" t="s">
        <v>37219</v>
      </c>
      <c r="I19671" t="s">
        <v>21</v>
      </c>
      <c r="J19671" t="s">
        <v>52</v>
      </c>
      <c r="K19671" t="s">
        <v>1173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23686</v>
      </c>
      <c r="R19671" t="s">
        <v>3647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t="s">
        <v>36463</v>
      </c>
      <c r="G19672" s="1">
        <v>44597</v>
      </c>
      <c r="H19672" s="1" t="s">
        <v>37219</v>
      </c>
      <c r="I19672" t="s">
        <v>21</v>
      </c>
      <c r="J19672" t="s">
        <v>43</v>
      </c>
      <c r="K19672" t="s">
        <v>12616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572</v>
      </c>
      <c r="R19672" t="s">
        <v>3646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t="s">
        <v>36460</v>
      </c>
      <c r="G19673" s="1">
        <v>44597</v>
      </c>
      <c r="H19673" s="1" t="s">
        <v>37219</v>
      </c>
      <c r="I19673" t="s">
        <v>21</v>
      </c>
      <c r="J19673" t="s">
        <v>43</v>
      </c>
      <c r="K19673" t="s">
        <v>833</v>
      </c>
      <c r="L19673" t="s">
        <v>211</v>
      </c>
      <c r="M19673" t="s">
        <v>212</v>
      </c>
      <c r="N19673">
        <v>1</v>
      </c>
      <c r="O19673" t="s">
        <v>26</v>
      </c>
      <c r="P19673">
        <v>629</v>
      </c>
      <c r="Q19673" t="s">
        <v>831</v>
      </c>
      <c r="R19673" t="s">
        <v>1594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t="s">
        <v>36460</v>
      </c>
      <c r="G19674" s="1">
        <v>44597</v>
      </c>
      <c r="H19674" s="1" t="s">
        <v>37219</v>
      </c>
      <c r="I19674" t="s">
        <v>21</v>
      </c>
      <c r="J19674" t="s">
        <v>52</v>
      </c>
      <c r="K19674" t="s">
        <v>7914</v>
      </c>
      <c r="L19674" t="s">
        <v>36462</v>
      </c>
      <c r="M19674" t="s">
        <v>39</v>
      </c>
      <c r="N19674">
        <v>1</v>
      </c>
      <c r="O19674" t="s">
        <v>26</v>
      </c>
      <c r="P19674">
        <v>597</v>
      </c>
      <c r="Q19674" t="s">
        <v>831</v>
      </c>
      <c r="R19674" t="s">
        <v>1594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t="s">
        <v>36460</v>
      </c>
      <c r="G19675" s="1">
        <v>44597</v>
      </c>
      <c r="H19675" s="1" t="s">
        <v>37219</v>
      </c>
      <c r="I19675" t="s">
        <v>21</v>
      </c>
      <c r="J19675" t="s">
        <v>31</v>
      </c>
      <c r="K19675" t="s">
        <v>5183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6</v>
      </c>
      <c r="R19675" t="s">
        <v>36469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t="s">
        <v>36460</v>
      </c>
      <c r="G19676" s="1">
        <v>44597</v>
      </c>
      <c r="H19676" s="1" t="s">
        <v>37219</v>
      </c>
      <c r="I19676" t="s">
        <v>21</v>
      </c>
      <c r="J19676" t="s">
        <v>43</v>
      </c>
      <c r="K19676" t="s">
        <v>1507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1800</v>
      </c>
      <c r="R19676" t="s">
        <v>36464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t="s">
        <v>36463</v>
      </c>
      <c r="G19677" s="1">
        <v>44597</v>
      </c>
      <c r="H19677" s="1" t="s">
        <v>37219</v>
      </c>
      <c r="I19677" t="s">
        <v>21</v>
      </c>
      <c r="J19677" t="s">
        <v>22</v>
      </c>
      <c r="K19677" t="s">
        <v>13516</v>
      </c>
      <c r="L19677" t="s">
        <v>36462</v>
      </c>
      <c r="M19677" t="s">
        <v>34</v>
      </c>
      <c r="N19677">
        <v>1</v>
      </c>
      <c r="O19677" t="s">
        <v>26</v>
      </c>
      <c r="P19677">
        <v>665</v>
      </c>
      <c r="Q19677" t="s">
        <v>5927</v>
      </c>
      <c r="R19677" t="s">
        <v>36476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t="s">
        <v>36460</v>
      </c>
      <c r="G19678" s="1">
        <v>44597</v>
      </c>
      <c r="H19678" s="1" t="s">
        <v>37219</v>
      </c>
      <c r="I19678" t="s">
        <v>21</v>
      </c>
      <c r="J19678" t="s">
        <v>43</v>
      </c>
      <c r="K19678" t="s">
        <v>578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8</v>
      </c>
      <c r="R19678" t="s">
        <v>3647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t="s">
        <v>36465</v>
      </c>
      <c r="G19679" s="1">
        <v>44597</v>
      </c>
      <c r="H19679" s="1" t="s">
        <v>37219</v>
      </c>
      <c r="I19679" t="s">
        <v>21</v>
      </c>
      <c r="J19679" t="s">
        <v>52</v>
      </c>
      <c r="K19679" t="s">
        <v>291</v>
      </c>
      <c r="L19679" t="s">
        <v>36462</v>
      </c>
      <c r="M19679" t="s">
        <v>34</v>
      </c>
      <c r="N19679">
        <v>1</v>
      </c>
      <c r="O19679" t="s">
        <v>26</v>
      </c>
      <c r="P19679">
        <v>436</v>
      </c>
      <c r="Q19679" t="s">
        <v>9540</v>
      </c>
      <c r="R19679" t="s">
        <v>36480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t="s">
        <v>36463</v>
      </c>
      <c r="G19680" s="1">
        <v>44597</v>
      </c>
      <c r="H19680" s="1" t="s">
        <v>37219</v>
      </c>
      <c r="I19680" t="s">
        <v>21</v>
      </c>
      <c r="J19680" t="s">
        <v>22</v>
      </c>
      <c r="K19680" t="s">
        <v>24984</v>
      </c>
      <c r="L19680" t="s">
        <v>36462</v>
      </c>
      <c r="M19680" t="s">
        <v>39</v>
      </c>
      <c r="N19680">
        <v>1</v>
      </c>
      <c r="O19680" t="s">
        <v>26</v>
      </c>
      <c r="P19680">
        <v>761</v>
      </c>
      <c r="Q19680" t="s">
        <v>572</v>
      </c>
      <c r="R19680" t="s">
        <v>3646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t="s">
        <v>36463</v>
      </c>
      <c r="G19681" s="1">
        <v>44597</v>
      </c>
      <c r="H19681" s="1" t="s">
        <v>37219</v>
      </c>
      <c r="I19681" t="s">
        <v>21</v>
      </c>
      <c r="J19681" t="s">
        <v>43</v>
      </c>
      <c r="K19681" t="s">
        <v>261</v>
      </c>
      <c r="L19681" t="s">
        <v>33</v>
      </c>
      <c r="M19681" t="s">
        <v>68</v>
      </c>
      <c r="N19681">
        <v>1</v>
      </c>
      <c r="O19681" t="s">
        <v>26</v>
      </c>
      <c r="P19681">
        <v>597</v>
      </c>
      <c r="Q19681" t="s">
        <v>3961</v>
      </c>
      <c r="R19681" t="s">
        <v>39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t="s">
        <v>36463</v>
      </c>
      <c r="G19682" s="1">
        <v>44597</v>
      </c>
      <c r="H19682" s="1" t="s">
        <v>37219</v>
      </c>
      <c r="I19682" t="s">
        <v>21</v>
      </c>
      <c r="J19682" t="s">
        <v>64</v>
      </c>
      <c r="K19682" t="s">
        <v>12233</v>
      </c>
      <c r="L19682" t="s">
        <v>33</v>
      </c>
      <c r="M19682" t="s">
        <v>100</v>
      </c>
      <c r="N19682">
        <v>1</v>
      </c>
      <c r="O19682" t="s">
        <v>26</v>
      </c>
      <c r="P19682">
        <v>899</v>
      </c>
      <c r="Q19682" t="s">
        <v>572</v>
      </c>
      <c r="R19682" t="s">
        <v>3646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t="s">
        <v>36465</v>
      </c>
      <c r="G19683" s="1">
        <v>44597</v>
      </c>
      <c r="H19683" s="1" t="s">
        <v>37219</v>
      </c>
      <c r="I19683" t="s">
        <v>288</v>
      </c>
      <c r="J19683" t="s">
        <v>90</v>
      </c>
      <c r="K19683" t="s">
        <v>12586</v>
      </c>
      <c r="L19683" t="s">
        <v>36462</v>
      </c>
      <c r="M19683" t="s">
        <v>68</v>
      </c>
      <c r="N19683">
        <v>1</v>
      </c>
      <c r="O19683" t="s">
        <v>26</v>
      </c>
      <c r="P19683">
        <v>521</v>
      </c>
      <c r="Q19683" t="s">
        <v>517</v>
      </c>
      <c r="R19683" t="s">
        <v>36469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t="s">
        <v>36465</v>
      </c>
      <c r="G19684" s="1">
        <v>44597</v>
      </c>
      <c r="H19684" s="1" t="s">
        <v>37219</v>
      </c>
      <c r="I19684" t="s">
        <v>21</v>
      </c>
      <c r="J19684" t="s">
        <v>52</v>
      </c>
      <c r="K19684" t="s">
        <v>261</v>
      </c>
      <c r="L19684" t="s">
        <v>33</v>
      </c>
      <c r="M19684" t="s">
        <v>68</v>
      </c>
      <c r="N19684">
        <v>1</v>
      </c>
      <c r="O19684" t="s">
        <v>26</v>
      </c>
      <c r="P19684">
        <v>635</v>
      </c>
      <c r="Q19684" t="s">
        <v>831</v>
      </c>
      <c r="R19684" t="s">
        <v>1594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t="s">
        <v>36463</v>
      </c>
      <c r="G19685" s="1">
        <v>44597</v>
      </c>
      <c r="H19685" s="1" t="s">
        <v>37219</v>
      </c>
      <c r="I19685" t="s">
        <v>21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6</v>
      </c>
      <c r="P19685">
        <v>259</v>
      </c>
      <c r="Q19685" t="s">
        <v>512</v>
      </c>
      <c r="R19685" t="s">
        <v>36466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t="s">
        <v>36465</v>
      </c>
      <c r="G19686" s="1">
        <v>44597</v>
      </c>
      <c r="H19686" s="1" t="s">
        <v>37219</v>
      </c>
      <c r="I19686" t="s">
        <v>21</v>
      </c>
      <c r="J19686" t="s">
        <v>90</v>
      </c>
      <c r="K19686" t="s">
        <v>11600</v>
      </c>
      <c r="L19686" t="s">
        <v>33</v>
      </c>
      <c r="M19686" t="s">
        <v>111</v>
      </c>
      <c r="N19686">
        <v>1</v>
      </c>
      <c r="O19686" t="s">
        <v>26</v>
      </c>
      <c r="P19686">
        <v>560</v>
      </c>
      <c r="Q19686" t="s">
        <v>9016</v>
      </c>
      <c r="R19686" t="s">
        <v>36484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t="s">
        <v>36465</v>
      </c>
      <c r="G19687" s="1">
        <v>44597</v>
      </c>
      <c r="H19687" s="1" t="s">
        <v>37219</v>
      </c>
      <c r="I19687" t="s">
        <v>21</v>
      </c>
      <c r="J19687" t="s">
        <v>43</v>
      </c>
      <c r="K19687" t="s">
        <v>8584</v>
      </c>
      <c r="L19687" t="s">
        <v>33</v>
      </c>
      <c r="M19687" t="s">
        <v>68</v>
      </c>
      <c r="N19687">
        <v>1</v>
      </c>
      <c r="O19687" t="s">
        <v>26</v>
      </c>
      <c r="P19687">
        <v>1419</v>
      </c>
      <c r="Q19687" t="s">
        <v>4093</v>
      </c>
      <c r="R19687" t="s">
        <v>36469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t="s">
        <v>36460</v>
      </c>
      <c r="G19688" s="1">
        <v>44597</v>
      </c>
      <c r="H19688" s="1" t="s">
        <v>37219</v>
      </c>
      <c r="I19688" t="s">
        <v>21</v>
      </c>
      <c r="J19688" t="s">
        <v>43</v>
      </c>
      <c r="K19688" t="s">
        <v>1357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36971</v>
      </c>
      <c r="R19688" t="s">
        <v>36481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t="s">
        <v>36463</v>
      </c>
      <c r="G19689" s="1">
        <v>44597</v>
      </c>
      <c r="H19689" s="1" t="s">
        <v>37219</v>
      </c>
      <c r="I19689" t="s">
        <v>21</v>
      </c>
      <c r="J19689" t="s">
        <v>52</v>
      </c>
      <c r="K19689" t="s">
        <v>1536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3</v>
      </c>
      <c r="R19689" t="s">
        <v>3646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t="s">
        <v>36463</v>
      </c>
      <c r="G19690" s="1">
        <v>44597</v>
      </c>
      <c r="H19690" s="1" t="s">
        <v>37219</v>
      </c>
      <c r="I19690" t="s">
        <v>21</v>
      </c>
      <c r="J19690" t="s">
        <v>52</v>
      </c>
      <c r="K19690" t="s">
        <v>12379</v>
      </c>
      <c r="L19690" t="s">
        <v>36462</v>
      </c>
      <c r="M19690" t="s">
        <v>25</v>
      </c>
      <c r="N19690">
        <v>1</v>
      </c>
      <c r="O19690" t="s">
        <v>26</v>
      </c>
      <c r="P19690">
        <v>319</v>
      </c>
      <c r="Q19690" t="s">
        <v>1054</v>
      </c>
      <c r="R19690" t="s">
        <v>36480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t="s">
        <v>36460</v>
      </c>
      <c r="G19691" s="1">
        <v>44597</v>
      </c>
      <c r="H19691" s="1" t="s">
        <v>37219</v>
      </c>
      <c r="I19691" t="s">
        <v>21</v>
      </c>
      <c r="J19691" t="s">
        <v>31</v>
      </c>
      <c r="K19691" t="s">
        <v>1234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1296</v>
      </c>
      <c r="R19691" t="s">
        <v>36469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t="s">
        <v>36460</v>
      </c>
      <c r="G19692" s="1">
        <v>44597</v>
      </c>
      <c r="H19692" s="1" t="s">
        <v>37219</v>
      </c>
      <c r="I19692" t="s">
        <v>21</v>
      </c>
      <c r="J19692" t="s">
        <v>43</v>
      </c>
      <c r="K19692" t="s">
        <v>23699</v>
      </c>
      <c r="L19692" t="s">
        <v>77</v>
      </c>
      <c r="M19692" t="s">
        <v>100</v>
      </c>
      <c r="N19692">
        <v>1</v>
      </c>
      <c r="O19692" t="s">
        <v>26</v>
      </c>
      <c r="P19692">
        <v>545</v>
      </c>
      <c r="Q19692" t="s">
        <v>379</v>
      </c>
      <c r="R19692" t="s">
        <v>3646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t="s">
        <v>36463</v>
      </c>
      <c r="G19693" s="1">
        <v>44597</v>
      </c>
      <c r="H19693" s="1" t="s">
        <v>37219</v>
      </c>
      <c r="I19693" t="s">
        <v>21</v>
      </c>
      <c r="J19693" t="s">
        <v>43</v>
      </c>
      <c r="K19693" t="s">
        <v>1234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917</v>
      </c>
      <c r="R19693" t="s">
        <v>36469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t="s">
        <v>36463</v>
      </c>
      <c r="G19694" s="1">
        <v>44597</v>
      </c>
      <c r="H19694" s="1" t="s">
        <v>37219</v>
      </c>
      <c r="I19694" t="s">
        <v>21</v>
      </c>
      <c r="J19694" t="s">
        <v>43</v>
      </c>
      <c r="K19694" t="s">
        <v>992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256</v>
      </c>
      <c r="R19694" t="s">
        <v>3647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t="s">
        <v>36460</v>
      </c>
      <c r="G19695" s="1">
        <v>44597</v>
      </c>
      <c r="H19695" s="1" t="s">
        <v>37219</v>
      </c>
      <c r="I19695" t="s">
        <v>21</v>
      </c>
      <c r="J19695" t="s">
        <v>52</v>
      </c>
      <c r="K19695" t="s">
        <v>2726</v>
      </c>
      <c r="L19695" t="s">
        <v>33</v>
      </c>
      <c r="M19695" t="s">
        <v>68</v>
      </c>
      <c r="N19695">
        <v>1</v>
      </c>
      <c r="O19695" t="s">
        <v>26</v>
      </c>
      <c r="P19695">
        <v>622</v>
      </c>
      <c r="Q19695" t="s">
        <v>379</v>
      </c>
      <c r="R19695" t="s">
        <v>3646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t="s">
        <v>36465</v>
      </c>
      <c r="G19696" s="1">
        <v>44597</v>
      </c>
      <c r="H19696" s="1" t="s">
        <v>37219</v>
      </c>
      <c r="I19696" t="s">
        <v>21</v>
      </c>
      <c r="J19696" t="s">
        <v>43</v>
      </c>
      <c r="K19696" t="s">
        <v>535</v>
      </c>
      <c r="L19696" t="s">
        <v>33</v>
      </c>
      <c r="M19696" t="s">
        <v>111</v>
      </c>
      <c r="N19696">
        <v>1</v>
      </c>
      <c r="O19696" t="s">
        <v>26</v>
      </c>
      <c r="P19696">
        <v>968</v>
      </c>
      <c r="Q19696" t="s">
        <v>1475</v>
      </c>
      <c r="R19696" t="s">
        <v>36469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t="s">
        <v>36460</v>
      </c>
      <c r="G19697" s="1">
        <v>44597</v>
      </c>
      <c r="H19697" s="1" t="s">
        <v>37219</v>
      </c>
      <c r="I19697" t="s">
        <v>21</v>
      </c>
      <c r="J19697" t="s">
        <v>22</v>
      </c>
      <c r="K19697" t="s">
        <v>11830</v>
      </c>
      <c r="L19697" t="s">
        <v>36462</v>
      </c>
      <c r="M19697" t="s">
        <v>68</v>
      </c>
      <c r="N19697">
        <v>1</v>
      </c>
      <c r="O19697" t="s">
        <v>26</v>
      </c>
      <c r="P19697">
        <v>568</v>
      </c>
      <c r="Q19697" t="s">
        <v>256</v>
      </c>
      <c r="R19697" t="s">
        <v>3647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t="s">
        <v>36460</v>
      </c>
      <c r="G19698" s="1">
        <v>44597</v>
      </c>
      <c r="H19698" s="1" t="s">
        <v>37219</v>
      </c>
      <c r="I19698" t="s">
        <v>21</v>
      </c>
      <c r="J19698" t="s">
        <v>43</v>
      </c>
      <c r="K19698" t="s">
        <v>897</v>
      </c>
      <c r="L19698" t="s">
        <v>36462</v>
      </c>
      <c r="M19698" t="s">
        <v>39</v>
      </c>
      <c r="N19698">
        <v>1</v>
      </c>
      <c r="O19698" t="s">
        <v>26</v>
      </c>
      <c r="P19698">
        <v>399</v>
      </c>
      <c r="Q19698" t="s">
        <v>3109</v>
      </c>
      <c r="R19698" t="s">
        <v>36479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t="s">
        <v>36465</v>
      </c>
      <c r="G19699" s="1">
        <v>44597</v>
      </c>
      <c r="H19699" s="1" t="s">
        <v>37219</v>
      </c>
      <c r="I19699" t="s">
        <v>21</v>
      </c>
      <c r="J19699" t="s">
        <v>43</v>
      </c>
      <c r="K19699" t="s">
        <v>219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2812</v>
      </c>
      <c r="R19699" t="s">
        <v>36479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t="s">
        <v>36460</v>
      </c>
      <c r="G19700" s="1">
        <v>44597</v>
      </c>
      <c r="H19700" s="1" t="s">
        <v>37219</v>
      </c>
      <c r="I19700" t="s">
        <v>21</v>
      </c>
      <c r="J19700" t="s">
        <v>22</v>
      </c>
      <c r="K19700" t="s">
        <v>25004</v>
      </c>
      <c r="L19700" t="s">
        <v>36462</v>
      </c>
      <c r="M19700" t="s">
        <v>39</v>
      </c>
      <c r="N19700">
        <v>1</v>
      </c>
      <c r="O19700" t="s">
        <v>26</v>
      </c>
      <c r="P19700">
        <v>399</v>
      </c>
      <c r="Q19700" t="s">
        <v>512</v>
      </c>
      <c r="R19700" t="s">
        <v>36466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t="s">
        <v>36460</v>
      </c>
      <c r="G19701" s="1">
        <v>44597</v>
      </c>
      <c r="H19701" s="1" t="s">
        <v>37219</v>
      </c>
      <c r="I19701" t="s">
        <v>21</v>
      </c>
      <c r="J19701" t="s">
        <v>31</v>
      </c>
      <c r="K19701" t="s">
        <v>6202</v>
      </c>
      <c r="L19701" t="s">
        <v>36462</v>
      </c>
      <c r="M19701" t="s">
        <v>34</v>
      </c>
      <c r="N19701">
        <v>1</v>
      </c>
      <c r="O19701" t="s">
        <v>26</v>
      </c>
      <c r="P19701">
        <v>471</v>
      </c>
      <c r="Q19701" t="s">
        <v>572</v>
      </c>
      <c r="R19701" t="s">
        <v>3646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t="s">
        <v>36465</v>
      </c>
      <c r="G19702" s="1">
        <v>44597</v>
      </c>
      <c r="H19702" s="1" t="s">
        <v>37219</v>
      </c>
      <c r="I19702" t="s">
        <v>21</v>
      </c>
      <c r="J19702" t="s">
        <v>22</v>
      </c>
      <c r="K19702" t="s">
        <v>9705</v>
      </c>
      <c r="L19702" t="s">
        <v>33</v>
      </c>
      <c r="M19702" t="s">
        <v>68</v>
      </c>
      <c r="N19702">
        <v>1</v>
      </c>
      <c r="O19702" t="s">
        <v>26</v>
      </c>
      <c r="P19702">
        <v>759</v>
      </c>
      <c r="Q19702" t="s">
        <v>37011</v>
      </c>
      <c r="R19702" t="s">
        <v>36476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t="s">
        <v>36465</v>
      </c>
      <c r="G19703" s="1">
        <v>44597</v>
      </c>
      <c r="H19703" s="1" t="s">
        <v>37219</v>
      </c>
      <c r="I19703" t="s">
        <v>21</v>
      </c>
      <c r="J19703" t="s">
        <v>52</v>
      </c>
      <c r="K19703" t="s">
        <v>16752</v>
      </c>
      <c r="L19703" t="s">
        <v>36462</v>
      </c>
      <c r="M19703" t="s">
        <v>39</v>
      </c>
      <c r="N19703">
        <v>1</v>
      </c>
      <c r="O19703" t="s">
        <v>26</v>
      </c>
      <c r="P19703">
        <v>544</v>
      </c>
      <c r="Q19703" t="s">
        <v>8726</v>
      </c>
      <c r="R19703" t="s">
        <v>36472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t="s">
        <v>36465</v>
      </c>
      <c r="G19704" s="1">
        <v>44597</v>
      </c>
      <c r="H19704" s="1" t="s">
        <v>37219</v>
      </c>
      <c r="I19704" t="s">
        <v>21</v>
      </c>
      <c r="J19704" t="s">
        <v>43</v>
      </c>
      <c r="K19704" t="s">
        <v>1178</v>
      </c>
      <c r="L19704" t="s">
        <v>36462</v>
      </c>
      <c r="M19704" t="s">
        <v>68</v>
      </c>
      <c r="N19704">
        <v>1</v>
      </c>
      <c r="O19704" t="s">
        <v>26</v>
      </c>
      <c r="P19704">
        <v>292</v>
      </c>
      <c r="Q19704" t="s">
        <v>37370</v>
      </c>
      <c r="R19704" t="s">
        <v>36479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t="s">
        <v>36463</v>
      </c>
      <c r="G19705" s="1">
        <v>44597</v>
      </c>
      <c r="H19705" s="1" t="s">
        <v>37219</v>
      </c>
      <c r="I19705" t="s">
        <v>21</v>
      </c>
      <c r="J19705" t="s">
        <v>90</v>
      </c>
      <c r="K19705" t="s">
        <v>7958</v>
      </c>
      <c r="L19705" t="s">
        <v>36462</v>
      </c>
      <c r="M19705" t="s">
        <v>25</v>
      </c>
      <c r="N19705">
        <v>1</v>
      </c>
      <c r="O19705" t="s">
        <v>26</v>
      </c>
      <c r="P19705">
        <v>382</v>
      </c>
      <c r="Q19705" t="s">
        <v>256</v>
      </c>
      <c r="R19705" t="s">
        <v>3647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t="s">
        <v>36465</v>
      </c>
      <c r="G19706" s="1">
        <v>44597</v>
      </c>
      <c r="H19706" s="1" t="s">
        <v>37219</v>
      </c>
      <c r="I19706" t="s">
        <v>21</v>
      </c>
      <c r="J19706" t="s">
        <v>52</v>
      </c>
      <c r="K19706" t="s">
        <v>478</v>
      </c>
      <c r="L19706" t="s">
        <v>36462</v>
      </c>
      <c r="M19706" t="s">
        <v>34</v>
      </c>
      <c r="N19706">
        <v>1</v>
      </c>
      <c r="O19706" t="s">
        <v>26</v>
      </c>
      <c r="P19706">
        <v>399</v>
      </c>
      <c r="Q19706" t="s">
        <v>831</v>
      </c>
      <c r="R19706" t="s">
        <v>1594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t="s">
        <v>36460</v>
      </c>
      <c r="G19707" s="1">
        <v>44597</v>
      </c>
      <c r="H19707" s="1" t="s">
        <v>37219</v>
      </c>
      <c r="I19707" t="s">
        <v>21</v>
      </c>
      <c r="J19707" t="s">
        <v>22</v>
      </c>
      <c r="K19707" t="s">
        <v>15168</v>
      </c>
      <c r="L19707" t="s">
        <v>36462</v>
      </c>
      <c r="M19707" t="s">
        <v>34</v>
      </c>
      <c r="N19707">
        <v>1</v>
      </c>
      <c r="O19707" t="s">
        <v>26</v>
      </c>
      <c r="P19707">
        <v>376</v>
      </c>
      <c r="Q19707" t="s">
        <v>37526</v>
      </c>
      <c r="R19707" t="s">
        <v>36480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t="s">
        <v>36460</v>
      </c>
      <c r="G19708" s="1">
        <v>44597</v>
      </c>
      <c r="H19708" s="1" t="s">
        <v>37219</v>
      </c>
      <c r="I19708" t="s">
        <v>21</v>
      </c>
      <c r="J19708" t="s">
        <v>22</v>
      </c>
      <c r="K19708" t="s">
        <v>16359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1800</v>
      </c>
      <c r="R19708" t="s">
        <v>36464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t="s">
        <v>36465</v>
      </c>
      <c r="G19709" s="1">
        <v>44597</v>
      </c>
      <c r="H19709" s="1" t="s">
        <v>37219</v>
      </c>
      <c r="I19709" t="s">
        <v>21</v>
      </c>
      <c r="J19709" t="s">
        <v>22</v>
      </c>
      <c r="K19709" t="s">
        <v>7379</v>
      </c>
      <c r="L19709" t="s">
        <v>77</v>
      </c>
      <c r="M19709" t="s">
        <v>34</v>
      </c>
      <c r="N19709">
        <v>1</v>
      </c>
      <c r="O19709" t="s">
        <v>26</v>
      </c>
      <c r="P19709">
        <v>758</v>
      </c>
      <c r="Q19709" t="s">
        <v>36607</v>
      </c>
      <c r="R19709" t="s">
        <v>36464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t="s">
        <v>36465</v>
      </c>
      <c r="G19710" s="1">
        <v>44597</v>
      </c>
      <c r="H19710" s="1" t="s">
        <v>37219</v>
      </c>
      <c r="I19710" t="s">
        <v>21</v>
      </c>
      <c r="J19710" t="s">
        <v>43</v>
      </c>
      <c r="K19710" t="s">
        <v>8885</v>
      </c>
      <c r="L19710" t="s">
        <v>36462</v>
      </c>
      <c r="M19710" t="s">
        <v>25</v>
      </c>
      <c r="N19710">
        <v>1</v>
      </c>
      <c r="O19710" t="s">
        <v>26</v>
      </c>
      <c r="P19710">
        <v>517</v>
      </c>
      <c r="Q19710" t="s">
        <v>256</v>
      </c>
      <c r="R19710" t="s">
        <v>3647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t="s">
        <v>36465</v>
      </c>
      <c r="G19711" s="1">
        <v>44597</v>
      </c>
      <c r="H19711" s="1" t="s">
        <v>37219</v>
      </c>
      <c r="I19711" t="s">
        <v>21</v>
      </c>
      <c r="J19711" t="s">
        <v>52</v>
      </c>
      <c r="K19711" t="s">
        <v>7439</v>
      </c>
      <c r="L19711" t="s">
        <v>33</v>
      </c>
      <c r="M19711" t="s">
        <v>100</v>
      </c>
      <c r="N19711">
        <v>1</v>
      </c>
      <c r="O19711" t="s">
        <v>26</v>
      </c>
      <c r="P19711">
        <v>763</v>
      </c>
      <c r="Q19711" t="s">
        <v>20437</v>
      </c>
      <c r="R19711" t="s">
        <v>36475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t="s">
        <v>36465</v>
      </c>
      <c r="G19712" s="1">
        <v>44597</v>
      </c>
      <c r="H19712" s="1" t="s">
        <v>37219</v>
      </c>
      <c r="I19712" t="s">
        <v>21</v>
      </c>
      <c r="J19712" t="s">
        <v>59</v>
      </c>
      <c r="K19712" t="s">
        <v>25018</v>
      </c>
      <c r="L19712" t="s">
        <v>36462</v>
      </c>
      <c r="M19712" t="s">
        <v>39</v>
      </c>
      <c r="N19712">
        <v>1</v>
      </c>
      <c r="O19712" t="s">
        <v>26</v>
      </c>
      <c r="P19712">
        <v>315</v>
      </c>
      <c r="Q19712" t="s">
        <v>12220</v>
      </c>
      <c r="R19712" t="s">
        <v>36484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t="s">
        <v>36463</v>
      </c>
      <c r="G19713" s="1">
        <v>44597</v>
      </c>
      <c r="H19713" s="1" t="s">
        <v>37219</v>
      </c>
      <c r="I19713" t="s">
        <v>21</v>
      </c>
      <c r="J19713" t="s">
        <v>59</v>
      </c>
      <c r="K19713" t="s">
        <v>21883</v>
      </c>
      <c r="L19713" t="s">
        <v>36462</v>
      </c>
      <c r="M19713" t="s">
        <v>25</v>
      </c>
      <c r="N19713">
        <v>1</v>
      </c>
      <c r="O19713" t="s">
        <v>26</v>
      </c>
      <c r="P19713">
        <v>319</v>
      </c>
      <c r="Q19713" t="s">
        <v>572</v>
      </c>
      <c r="R19713" t="s">
        <v>3646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t="s">
        <v>36460</v>
      </c>
      <c r="G19714" s="1">
        <v>44597</v>
      </c>
      <c r="H19714" s="1" t="s">
        <v>37219</v>
      </c>
      <c r="I19714" t="s">
        <v>21</v>
      </c>
      <c r="J19714" t="s">
        <v>43</v>
      </c>
      <c r="K19714" t="s">
        <v>2095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517</v>
      </c>
      <c r="R19714" t="s">
        <v>36469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t="s">
        <v>36465</v>
      </c>
      <c r="G19715" s="1">
        <v>44597</v>
      </c>
      <c r="H19715" s="1" t="s">
        <v>37219</v>
      </c>
      <c r="I19715" t="s">
        <v>21</v>
      </c>
      <c r="J19715" t="s">
        <v>52</v>
      </c>
      <c r="K19715" t="s">
        <v>11107</v>
      </c>
      <c r="L19715" t="s">
        <v>36462</v>
      </c>
      <c r="M19715" t="s">
        <v>111</v>
      </c>
      <c r="N19715">
        <v>1</v>
      </c>
      <c r="O19715" t="s">
        <v>26</v>
      </c>
      <c r="P19715">
        <v>399</v>
      </c>
      <c r="Q19715" t="s">
        <v>572</v>
      </c>
      <c r="R19715" t="s">
        <v>3646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t="s">
        <v>36463</v>
      </c>
      <c r="G19716" s="1">
        <v>44597</v>
      </c>
      <c r="H19716" s="1" t="s">
        <v>37219</v>
      </c>
      <c r="I19716" t="s">
        <v>21</v>
      </c>
      <c r="J19716" t="s">
        <v>22</v>
      </c>
      <c r="K19716" t="s">
        <v>19348</v>
      </c>
      <c r="L19716" t="s">
        <v>36462</v>
      </c>
      <c r="M19716" t="s">
        <v>852</v>
      </c>
      <c r="N19716">
        <v>1</v>
      </c>
      <c r="O19716" t="s">
        <v>26</v>
      </c>
      <c r="P19716">
        <v>827</v>
      </c>
      <c r="Q19716" t="s">
        <v>37527</v>
      </c>
      <c r="R19716" t="s">
        <v>36472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t="s">
        <v>36463</v>
      </c>
      <c r="G19717" s="1">
        <v>44597</v>
      </c>
      <c r="H19717" s="1" t="s">
        <v>37219</v>
      </c>
      <c r="I19717" t="s">
        <v>21</v>
      </c>
      <c r="J19717" t="s">
        <v>22</v>
      </c>
      <c r="K19717" t="s">
        <v>973</v>
      </c>
      <c r="L19717" t="s">
        <v>211</v>
      </c>
      <c r="M19717" t="s">
        <v>212</v>
      </c>
      <c r="N19717">
        <v>1</v>
      </c>
      <c r="O19717" t="s">
        <v>26</v>
      </c>
      <c r="P19717">
        <v>969</v>
      </c>
      <c r="Q19717" t="s">
        <v>26366</v>
      </c>
      <c r="R19717" t="s">
        <v>36481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t="s">
        <v>36460</v>
      </c>
      <c r="G19718" s="1">
        <v>44597</v>
      </c>
      <c r="H19718" s="1" t="s">
        <v>37219</v>
      </c>
      <c r="I19718" t="s">
        <v>21</v>
      </c>
      <c r="J19718" t="s">
        <v>43</v>
      </c>
      <c r="K19718" t="s">
        <v>1035</v>
      </c>
      <c r="L19718" t="s">
        <v>54</v>
      </c>
      <c r="M19718" t="s">
        <v>111</v>
      </c>
      <c r="N19718">
        <v>1</v>
      </c>
      <c r="O19718" t="s">
        <v>26</v>
      </c>
      <c r="P19718">
        <v>791</v>
      </c>
      <c r="Q19718" t="s">
        <v>572</v>
      </c>
      <c r="R19718" t="s">
        <v>3646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t="s">
        <v>36460</v>
      </c>
      <c r="G19719" s="1">
        <v>44597</v>
      </c>
      <c r="H19719" s="1" t="s">
        <v>37219</v>
      </c>
      <c r="I19719" t="s">
        <v>21</v>
      </c>
      <c r="J19719" t="s">
        <v>22</v>
      </c>
      <c r="K19719" t="s">
        <v>175</v>
      </c>
      <c r="L19719" t="s">
        <v>33</v>
      </c>
      <c r="M19719" t="s">
        <v>68</v>
      </c>
      <c r="N19719">
        <v>1</v>
      </c>
      <c r="O19719" t="s">
        <v>26</v>
      </c>
      <c r="P19719">
        <v>680</v>
      </c>
      <c r="Q19719" t="s">
        <v>256</v>
      </c>
      <c r="R19719" t="s">
        <v>3647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t="s">
        <v>36460</v>
      </c>
      <c r="G19720" s="1">
        <v>44597</v>
      </c>
      <c r="H19720" s="1" t="s">
        <v>37219</v>
      </c>
      <c r="I19720" t="s">
        <v>21</v>
      </c>
      <c r="J19720" t="s">
        <v>22</v>
      </c>
      <c r="K19720" t="s">
        <v>8365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21312</v>
      </c>
      <c r="R19720" t="s">
        <v>36466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t="s">
        <v>36460</v>
      </c>
      <c r="G19721" s="1">
        <v>44597</v>
      </c>
      <c r="H19721" s="1" t="s">
        <v>37219</v>
      </c>
      <c r="I19721" t="s">
        <v>21</v>
      </c>
      <c r="J19721" t="s">
        <v>52</v>
      </c>
      <c r="K19721" t="s">
        <v>499</v>
      </c>
      <c r="L19721" t="s">
        <v>33</v>
      </c>
      <c r="M19721" t="s">
        <v>68</v>
      </c>
      <c r="N19721">
        <v>1</v>
      </c>
      <c r="O19721" t="s">
        <v>26</v>
      </c>
      <c r="P19721">
        <v>788</v>
      </c>
      <c r="Q19721" t="s">
        <v>500</v>
      </c>
      <c r="R19721" t="s">
        <v>36475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t="s">
        <v>36460</v>
      </c>
      <c r="G19722" s="1">
        <v>44597</v>
      </c>
      <c r="H19722" s="1" t="s">
        <v>37219</v>
      </c>
      <c r="I19722" t="s">
        <v>21</v>
      </c>
      <c r="J19722" t="s">
        <v>52</v>
      </c>
      <c r="K19722" t="s">
        <v>17705</v>
      </c>
      <c r="L19722" t="s">
        <v>36462</v>
      </c>
      <c r="M19722" t="s">
        <v>100</v>
      </c>
      <c r="N19722">
        <v>1</v>
      </c>
      <c r="O19722" t="s">
        <v>26</v>
      </c>
      <c r="P19722">
        <v>376</v>
      </c>
      <c r="Q19722" t="s">
        <v>4953</v>
      </c>
      <c r="R19722" t="s">
        <v>36474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t="s">
        <v>36465</v>
      </c>
      <c r="G19723" s="1">
        <v>44597</v>
      </c>
      <c r="H19723" s="1" t="s">
        <v>37219</v>
      </c>
      <c r="I19723" t="s">
        <v>21</v>
      </c>
      <c r="J19723" t="s">
        <v>22</v>
      </c>
      <c r="K19723" t="s">
        <v>845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891</v>
      </c>
      <c r="R19723" t="s">
        <v>36471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t="s">
        <v>36463</v>
      </c>
      <c r="G19724" s="1">
        <v>44597</v>
      </c>
      <c r="H19724" s="1" t="s">
        <v>37219</v>
      </c>
      <c r="I19724" t="s">
        <v>21</v>
      </c>
      <c r="J19724" t="s">
        <v>43</v>
      </c>
      <c r="K19724" t="s">
        <v>2778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36490</v>
      </c>
      <c r="R19724" t="s">
        <v>36472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t="s">
        <v>36463</v>
      </c>
      <c r="G19725" s="1">
        <v>44597</v>
      </c>
      <c r="H19725" s="1" t="s">
        <v>37219</v>
      </c>
      <c r="I19725" t="s">
        <v>21</v>
      </c>
      <c r="J19725" t="s">
        <v>43</v>
      </c>
      <c r="K19725" t="s">
        <v>5440</v>
      </c>
      <c r="L19725" t="s">
        <v>36462</v>
      </c>
      <c r="M19725" t="s">
        <v>45</v>
      </c>
      <c r="N19725">
        <v>1</v>
      </c>
      <c r="O19725" t="s">
        <v>26</v>
      </c>
      <c r="P19725">
        <v>526</v>
      </c>
      <c r="Q19725" t="s">
        <v>3109</v>
      </c>
      <c r="R19725" t="s">
        <v>36479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t="s">
        <v>36460</v>
      </c>
      <c r="G19726" s="1">
        <v>44597</v>
      </c>
      <c r="H19726" s="1" t="s">
        <v>37219</v>
      </c>
      <c r="I19726" t="s">
        <v>21</v>
      </c>
      <c r="J19726" t="s">
        <v>52</v>
      </c>
      <c r="K19726" t="s">
        <v>2352</v>
      </c>
      <c r="L19726" t="s">
        <v>33</v>
      </c>
      <c r="M19726" t="s">
        <v>100</v>
      </c>
      <c r="N19726">
        <v>1</v>
      </c>
      <c r="O19726" t="s">
        <v>26</v>
      </c>
      <c r="P19726">
        <v>1309</v>
      </c>
      <c r="Q19726" t="s">
        <v>96</v>
      </c>
      <c r="R19726" t="s">
        <v>36476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t="s">
        <v>36460</v>
      </c>
      <c r="G19727" s="1">
        <v>44597</v>
      </c>
      <c r="H19727" s="1" t="s">
        <v>37219</v>
      </c>
      <c r="I19727" t="s">
        <v>21</v>
      </c>
      <c r="J19727" t="s">
        <v>52</v>
      </c>
      <c r="K19727" t="s">
        <v>12439</v>
      </c>
      <c r="L19727" t="s">
        <v>33</v>
      </c>
      <c r="M19727" t="s">
        <v>100</v>
      </c>
      <c r="N19727">
        <v>1</v>
      </c>
      <c r="O19727" t="s">
        <v>26</v>
      </c>
      <c r="P19727">
        <v>599</v>
      </c>
      <c r="Q19727" t="s">
        <v>6230</v>
      </c>
      <c r="R19727" t="s">
        <v>6230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t="s">
        <v>36463</v>
      </c>
      <c r="G19728" s="1">
        <v>44597</v>
      </c>
      <c r="H19728" s="1" t="s">
        <v>37219</v>
      </c>
      <c r="I19728" t="s">
        <v>21</v>
      </c>
      <c r="J19728" t="s">
        <v>52</v>
      </c>
      <c r="K19728" t="s">
        <v>12020</v>
      </c>
      <c r="L19728" t="s">
        <v>36462</v>
      </c>
      <c r="M19728" t="s">
        <v>45</v>
      </c>
      <c r="N19728">
        <v>1</v>
      </c>
      <c r="O19728" t="s">
        <v>26</v>
      </c>
      <c r="P19728">
        <v>318</v>
      </c>
      <c r="Q19728" t="s">
        <v>379</v>
      </c>
      <c r="R19728" t="s">
        <v>3646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t="s">
        <v>36465</v>
      </c>
      <c r="G19729" s="1">
        <v>44597</v>
      </c>
      <c r="H19729" s="1" t="s">
        <v>37219</v>
      </c>
      <c r="I19729" t="s">
        <v>21</v>
      </c>
      <c r="J19729" t="s">
        <v>22</v>
      </c>
      <c r="K19729" t="s">
        <v>2356</v>
      </c>
      <c r="L19729" t="s">
        <v>33</v>
      </c>
      <c r="M19729" t="s">
        <v>111</v>
      </c>
      <c r="N19729">
        <v>1</v>
      </c>
      <c r="O19729" t="s">
        <v>26</v>
      </c>
      <c r="P19729">
        <v>597</v>
      </c>
      <c r="Q19729" t="s">
        <v>917</v>
      </c>
      <c r="R19729" t="s">
        <v>36469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t="s">
        <v>36460</v>
      </c>
      <c r="G19730" s="1">
        <v>44597</v>
      </c>
      <c r="H19730" s="1" t="s">
        <v>37219</v>
      </c>
      <c r="I19730" t="s">
        <v>115</v>
      </c>
      <c r="J19730" t="s">
        <v>52</v>
      </c>
      <c r="K19730" t="s">
        <v>23449</v>
      </c>
      <c r="L19730" t="s">
        <v>77</v>
      </c>
      <c r="M19730" t="s">
        <v>25</v>
      </c>
      <c r="N19730">
        <v>1</v>
      </c>
      <c r="O19730" t="s">
        <v>26</v>
      </c>
      <c r="P19730">
        <v>487</v>
      </c>
      <c r="Q19730" t="s">
        <v>3109</v>
      </c>
      <c r="R19730" t="s">
        <v>36479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t="s">
        <v>36460</v>
      </c>
      <c r="G19731" s="1">
        <v>44597</v>
      </c>
      <c r="H19731" s="1" t="s">
        <v>37219</v>
      </c>
      <c r="I19731" t="s">
        <v>21</v>
      </c>
      <c r="J19731" t="s">
        <v>43</v>
      </c>
      <c r="K19731" t="s">
        <v>2688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256</v>
      </c>
      <c r="R19731" t="s">
        <v>3647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t="s">
        <v>36460</v>
      </c>
      <c r="G19732" s="1">
        <v>44597</v>
      </c>
      <c r="H19732" s="1" t="s">
        <v>37219</v>
      </c>
      <c r="I19732" t="s">
        <v>21</v>
      </c>
      <c r="J19732" t="s">
        <v>43</v>
      </c>
      <c r="K19732" t="s">
        <v>426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12705</v>
      </c>
      <c r="R19732" t="s">
        <v>36479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t="s">
        <v>36465</v>
      </c>
      <c r="G19733" s="1">
        <v>44597</v>
      </c>
      <c r="H19733" s="1" t="s">
        <v>37219</v>
      </c>
      <c r="I19733" t="s">
        <v>21</v>
      </c>
      <c r="J19733" t="s">
        <v>43</v>
      </c>
      <c r="K19733" t="s">
        <v>1035</v>
      </c>
      <c r="L19733" t="s">
        <v>54</v>
      </c>
      <c r="M19733" t="s">
        <v>111</v>
      </c>
      <c r="N19733">
        <v>1</v>
      </c>
      <c r="O19733" t="s">
        <v>26</v>
      </c>
      <c r="P19733">
        <v>885</v>
      </c>
      <c r="Q19733" t="s">
        <v>37528</v>
      </c>
      <c r="R19733" t="s">
        <v>36484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t="s">
        <v>36465</v>
      </c>
      <c r="G19734" s="1">
        <v>44597</v>
      </c>
      <c r="H19734" s="1" t="s">
        <v>37219</v>
      </c>
      <c r="I19734" t="s">
        <v>21</v>
      </c>
      <c r="J19734" t="s">
        <v>90</v>
      </c>
      <c r="K19734" t="s">
        <v>188</v>
      </c>
      <c r="L19734" t="s">
        <v>36462</v>
      </c>
      <c r="M19734" t="s">
        <v>45</v>
      </c>
      <c r="N19734">
        <v>1</v>
      </c>
      <c r="O19734" t="s">
        <v>26</v>
      </c>
      <c r="P19734">
        <v>292</v>
      </c>
      <c r="Q19734" t="s">
        <v>500</v>
      </c>
      <c r="R19734" t="s">
        <v>36475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t="s">
        <v>36465</v>
      </c>
      <c r="G19735" s="1">
        <v>44597</v>
      </c>
      <c r="H19735" s="1" t="s">
        <v>37219</v>
      </c>
      <c r="I19735" t="s">
        <v>21</v>
      </c>
      <c r="J19735" t="s">
        <v>43</v>
      </c>
      <c r="K19735" t="s">
        <v>1295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572</v>
      </c>
      <c r="R19735" t="s">
        <v>3646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t="s">
        <v>36463</v>
      </c>
      <c r="G19736" s="1">
        <v>44597</v>
      </c>
      <c r="H19736" s="1" t="s">
        <v>37219</v>
      </c>
      <c r="I19736" t="s">
        <v>21</v>
      </c>
      <c r="J19736" t="s">
        <v>43</v>
      </c>
      <c r="K19736" t="s">
        <v>3278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831</v>
      </c>
      <c r="R19736" t="s">
        <v>1594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t="s">
        <v>36463</v>
      </c>
      <c r="G19737" s="1">
        <v>44597</v>
      </c>
      <c r="H19737" s="1" t="s">
        <v>37219</v>
      </c>
      <c r="I19737" t="s">
        <v>21</v>
      </c>
      <c r="J19737" t="s">
        <v>90</v>
      </c>
      <c r="K19737" t="s">
        <v>25046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2</v>
      </c>
      <c r="R19737" t="s">
        <v>3646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t="s">
        <v>36460</v>
      </c>
      <c r="G19738" s="1">
        <v>44597</v>
      </c>
      <c r="H19738" s="1" t="s">
        <v>37219</v>
      </c>
      <c r="I19738" t="s">
        <v>21</v>
      </c>
      <c r="J19738" t="s">
        <v>22</v>
      </c>
      <c r="K19738" t="s">
        <v>25048</v>
      </c>
      <c r="L19738" t="s">
        <v>36462</v>
      </c>
      <c r="M19738" t="s">
        <v>45</v>
      </c>
      <c r="N19738">
        <v>1</v>
      </c>
      <c r="O19738" t="s">
        <v>26</v>
      </c>
      <c r="P19738">
        <v>544</v>
      </c>
      <c r="Q19738" t="s">
        <v>368</v>
      </c>
      <c r="R19738" t="s">
        <v>36466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t="s">
        <v>36460</v>
      </c>
      <c r="G19739" s="1">
        <v>44597</v>
      </c>
      <c r="H19739" s="1" t="s">
        <v>37219</v>
      </c>
      <c r="I19739" t="s">
        <v>21</v>
      </c>
      <c r="J19739" t="s">
        <v>22</v>
      </c>
      <c r="K19739" t="s">
        <v>362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256</v>
      </c>
      <c r="R19739" t="s">
        <v>3647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t="s">
        <v>36460</v>
      </c>
      <c r="G19740" s="1">
        <v>44597</v>
      </c>
      <c r="H19740" s="1" t="s">
        <v>37219</v>
      </c>
      <c r="I19740" t="s">
        <v>21</v>
      </c>
      <c r="J19740" t="s">
        <v>31</v>
      </c>
      <c r="K19740" t="s">
        <v>1378</v>
      </c>
      <c r="L19740" t="s">
        <v>36462</v>
      </c>
      <c r="M19740" t="s">
        <v>68</v>
      </c>
      <c r="N19740">
        <v>1</v>
      </c>
      <c r="O19740" t="s">
        <v>26</v>
      </c>
      <c r="P19740">
        <v>635</v>
      </c>
      <c r="Q19740" t="s">
        <v>517</v>
      </c>
      <c r="R19740" t="s">
        <v>36469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t="s">
        <v>36463</v>
      </c>
      <c r="G19741" s="1">
        <v>44597</v>
      </c>
      <c r="H19741" s="1" t="s">
        <v>37219</v>
      </c>
      <c r="I19741" t="s">
        <v>21</v>
      </c>
      <c r="J19741" t="s">
        <v>43</v>
      </c>
      <c r="K19741" t="s">
        <v>2093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5524</v>
      </c>
      <c r="R19741" t="s">
        <v>3832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t="s">
        <v>36463</v>
      </c>
      <c r="G19742" s="1">
        <v>44597</v>
      </c>
      <c r="H19742" s="1" t="s">
        <v>37219</v>
      </c>
      <c r="I19742" t="s">
        <v>21</v>
      </c>
      <c r="J19742" t="s">
        <v>90</v>
      </c>
      <c r="K19742" t="s">
        <v>19140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256</v>
      </c>
      <c r="R19742" t="s">
        <v>3647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t="s">
        <v>36463</v>
      </c>
      <c r="G19743" s="1">
        <v>44597</v>
      </c>
      <c r="H19743" s="1" t="s">
        <v>37219</v>
      </c>
      <c r="I19743" t="s">
        <v>21</v>
      </c>
      <c r="J19743" t="s">
        <v>31</v>
      </c>
      <c r="K19743" t="s">
        <v>4446</v>
      </c>
      <c r="L19743" t="s">
        <v>36462</v>
      </c>
      <c r="M19743" t="s">
        <v>34</v>
      </c>
      <c r="N19743">
        <v>1</v>
      </c>
      <c r="O19743" t="s">
        <v>26</v>
      </c>
      <c r="P19743">
        <v>301</v>
      </c>
      <c r="Q19743" t="s">
        <v>940</v>
      </c>
      <c r="R19743" t="s">
        <v>36472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t="s">
        <v>36463</v>
      </c>
      <c r="G19744" s="1">
        <v>44597</v>
      </c>
      <c r="H19744" s="1" t="s">
        <v>37219</v>
      </c>
      <c r="I19744" t="s">
        <v>21</v>
      </c>
      <c r="J19744" t="s">
        <v>43</v>
      </c>
      <c r="K19744" t="s">
        <v>1650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2565</v>
      </c>
      <c r="R19744" t="s">
        <v>36479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t="s">
        <v>36460</v>
      </c>
      <c r="G19745" s="1">
        <v>44597</v>
      </c>
      <c r="H19745" s="1" t="s">
        <v>37219</v>
      </c>
      <c r="I19745" t="s">
        <v>21</v>
      </c>
      <c r="J19745" t="s">
        <v>43</v>
      </c>
      <c r="K19745" t="s">
        <v>8296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572</v>
      </c>
      <c r="R19745" t="s">
        <v>3646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t="s">
        <v>36463</v>
      </c>
      <c r="G19746" s="1">
        <v>44597</v>
      </c>
      <c r="H19746" s="1" t="s">
        <v>37219</v>
      </c>
      <c r="I19746" t="s">
        <v>21</v>
      </c>
      <c r="J19746" t="s">
        <v>22</v>
      </c>
      <c r="K19746" t="s">
        <v>1005</v>
      </c>
      <c r="L19746" t="s">
        <v>33</v>
      </c>
      <c r="M19746" t="s">
        <v>68</v>
      </c>
      <c r="N19746">
        <v>1</v>
      </c>
      <c r="O19746" t="s">
        <v>26</v>
      </c>
      <c r="P19746">
        <v>635</v>
      </c>
      <c r="Q19746" t="s">
        <v>3475</v>
      </c>
      <c r="R19746" t="s">
        <v>36479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t="s">
        <v>36460</v>
      </c>
      <c r="G19747" s="1">
        <v>44597</v>
      </c>
      <c r="H19747" s="1" t="s">
        <v>37219</v>
      </c>
      <c r="I19747" t="s">
        <v>21</v>
      </c>
      <c r="J19747" t="s">
        <v>43</v>
      </c>
      <c r="K19747" t="s">
        <v>615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2565</v>
      </c>
      <c r="R19747" t="s">
        <v>36479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t="s">
        <v>36465</v>
      </c>
      <c r="G19748" s="1">
        <v>44597</v>
      </c>
      <c r="H19748" s="1" t="s">
        <v>37219</v>
      </c>
      <c r="I19748" t="s">
        <v>21</v>
      </c>
      <c r="J19748" t="s">
        <v>52</v>
      </c>
      <c r="K19748" t="s">
        <v>1306</v>
      </c>
      <c r="L19748" t="s">
        <v>77</v>
      </c>
      <c r="M19748" t="s">
        <v>68</v>
      </c>
      <c r="N19748">
        <v>1</v>
      </c>
      <c r="O19748" t="s">
        <v>26</v>
      </c>
      <c r="P19748">
        <v>550</v>
      </c>
      <c r="Q19748" t="s">
        <v>2889</v>
      </c>
      <c r="R19748" t="s">
        <v>36464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t="s">
        <v>36460</v>
      </c>
      <c r="G19749" s="1">
        <v>44597</v>
      </c>
      <c r="H19749" s="1" t="s">
        <v>37219</v>
      </c>
      <c r="I19749" t="s">
        <v>21</v>
      </c>
      <c r="J19749" t="s">
        <v>52</v>
      </c>
      <c r="K19749" t="s">
        <v>2949</v>
      </c>
      <c r="L19749" t="s">
        <v>36462</v>
      </c>
      <c r="M19749" t="s">
        <v>100</v>
      </c>
      <c r="N19749">
        <v>1</v>
      </c>
      <c r="O19749" t="s">
        <v>26</v>
      </c>
      <c r="P19749">
        <v>449</v>
      </c>
      <c r="Q19749" t="s">
        <v>368</v>
      </c>
      <c r="R19749" t="s">
        <v>36466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t="s">
        <v>36465</v>
      </c>
      <c r="G19750" s="1">
        <v>44597</v>
      </c>
      <c r="H19750" s="1" t="s">
        <v>37219</v>
      </c>
      <c r="I19750" t="s">
        <v>21</v>
      </c>
      <c r="J19750" t="s">
        <v>52</v>
      </c>
      <c r="K19750" t="s">
        <v>2001</v>
      </c>
      <c r="L19750" t="s">
        <v>36462</v>
      </c>
      <c r="M19750" t="s">
        <v>34</v>
      </c>
      <c r="N19750">
        <v>1</v>
      </c>
      <c r="O19750" t="s">
        <v>26</v>
      </c>
      <c r="P19750">
        <v>709</v>
      </c>
      <c r="Q19750" t="s">
        <v>517</v>
      </c>
      <c r="R19750" t="s">
        <v>36469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t="s">
        <v>36465</v>
      </c>
      <c r="G19751" s="1">
        <v>44597</v>
      </c>
      <c r="H19751" s="1" t="s">
        <v>37219</v>
      </c>
      <c r="I19751" t="s">
        <v>21</v>
      </c>
      <c r="J19751" t="s">
        <v>59</v>
      </c>
      <c r="K19751" t="s">
        <v>16752</v>
      </c>
      <c r="L19751" t="s">
        <v>36462</v>
      </c>
      <c r="M19751" t="s">
        <v>39</v>
      </c>
      <c r="N19751">
        <v>1</v>
      </c>
      <c r="O19751" t="s">
        <v>26</v>
      </c>
      <c r="P19751">
        <v>544</v>
      </c>
      <c r="Q19751" t="s">
        <v>517</v>
      </c>
      <c r="R19751" t="s">
        <v>36469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t="s">
        <v>36460</v>
      </c>
      <c r="G19752" s="1">
        <v>44597</v>
      </c>
      <c r="H19752" s="1" t="s">
        <v>37219</v>
      </c>
      <c r="I19752" t="s">
        <v>115</v>
      </c>
      <c r="J19752" t="s">
        <v>22</v>
      </c>
      <c r="K19752" t="s">
        <v>6135</v>
      </c>
      <c r="L19752" t="s">
        <v>36462</v>
      </c>
      <c r="M19752" t="s">
        <v>45</v>
      </c>
      <c r="N19752">
        <v>1</v>
      </c>
      <c r="O19752" t="s">
        <v>26</v>
      </c>
      <c r="P19752">
        <v>353</v>
      </c>
      <c r="Q19752" t="s">
        <v>917</v>
      </c>
      <c r="R19752" t="s">
        <v>36469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t="s">
        <v>36465</v>
      </c>
      <c r="G19753" s="1">
        <v>44597</v>
      </c>
      <c r="H19753" s="1" t="s">
        <v>37219</v>
      </c>
      <c r="I19753" t="s">
        <v>21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6</v>
      </c>
      <c r="P19753">
        <v>464</v>
      </c>
      <c r="Q19753" t="s">
        <v>917</v>
      </c>
      <c r="R19753" t="s">
        <v>36469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t="s">
        <v>36463</v>
      </c>
      <c r="G19754" s="1">
        <v>44597</v>
      </c>
      <c r="H19754" s="1" t="s">
        <v>37219</v>
      </c>
      <c r="I19754" t="s">
        <v>21</v>
      </c>
      <c r="J19754" t="s">
        <v>52</v>
      </c>
      <c r="K19754" t="s">
        <v>805</v>
      </c>
      <c r="L19754" t="s">
        <v>33</v>
      </c>
      <c r="M19754" t="s">
        <v>68</v>
      </c>
      <c r="N19754">
        <v>1</v>
      </c>
      <c r="O19754" t="s">
        <v>26</v>
      </c>
      <c r="P19754">
        <v>474</v>
      </c>
      <c r="Q19754" t="s">
        <v>441</v>
      </c>
      <c r="R19754" t="s">
        <v>36484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t="s">
        <v>36460</v>
      </c>
      <c r="G19755" s="1">
        <v>44597</v>
      </c>
      <c r="H19755" s="1" t="s">
        <v>37219</v>
      </c>
      <c r="I19755" t="s">
        <v>21</v>
      </c>
      <c r="J19755" t="s">
        <v>64</v>
      </c>
      <c r="K19755" t="s">
        <v>2356</v>
      </c>
      <c r="L19755" t="s">
        <v>33</v>
      </c>
      <c r="M19755" t="s">
        <v>111</v>
      </c>
      <c r="N19755">
        <v>1</v>
      </c>
      <c r="O19755" t="s">
        <v>26</v>
      </c>
      <c r="P19755">
        <v>635</v>
      </c>
      <c r="Q19755" t="s">
        <v>5891</v>
      </c>
      <c r="R19755" t="s">
        <v>36479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t="s">
        <v>36460</v>
      </c>
      <c r="G19756" s="1">
        <v>44597</v>
      </c>
      <c r="H19756" s="1" t="s">
        <v>37219</v>
      </c>
      <c r="I19756" t="s">
        <v>21</v>
      </c>
      <c r="J19756" t="s">
        <v>52</v>
      </c>
      <c r="K19756" t="s">
        <v>4369</v>
      </c>
      <c r="L19756" t="s">
        <v>77</v>
      </c>
      <c r="M19756" t="s">
        <v>39</v>
      </c>
      <c r="N19756">
        <v>1</v>
      </c>
      <c r="O19756" t="s">
        <v>26</v>
      </c>
      <c r="P19756">
        <v>908</v>
      </c>
      <c r="Q19756" t="s">
        <v>8742</v>
      </c>
      <c r="R19756" t="s">
        <v>36479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t="s">
        <v>36463</v>
      </c>
      <c r="G19757" s="1">
        <v>44597</v>
      </c>
      <c r="H19757" s="1" t="s">
        <v>37219</v>
      </c>
      <c r="I19757" t="s">
        <v>21</v>
      </c>
      <c r="J19757" t="s">
        <v>43</v>
      </c>
      <c r="K19757" t="s">
        <v>3208</v>
      </c>
      <c r="L19757" t="s">
        <v>36462</v>
      </c>
      <c r="M19757" t="s">
        <v>111</v>
      </c>
      <c r="N19757">
        <v>1</v>
      </c>
      <c r="O19757" t="s">
        <v>26</v>
      </c>
      <c r="P19757">
        <v>486</v>
      </c>
      <c r="Q19757" t="s">
        <v>517</v>
      </c>
      <c r="R19757" t="s">
        <v>36469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t="s">
        <v>36463</v>
      </c>
      <c r="G19758" s="1">
        <v>44597</v>
      </c>
      <c r="H19758" s="1" t="s">
        <v>37219</v>
      </c>
      <c r="I19758" t="s">
        <v>21</v>
      </c>
      <c r="J19758" t="s">
        <v>22</v>
      </c>
      <c r="K19758" t="s">
        <v>4751</v>
      </c>
      <c r="L19758" t="s">
        <v>54</v>
      </c>
      <c r="M19758" t="s">
        <v>100</v>
      </c>
      <c r="N19758">
        <v>1</v>
      </c>
      <c r="O19758" t="s">
        <v>26</v>
      </c>
      <c r="P19758">
        <v>791</v>
      </c>
      <c r="Q19758" t="s">
        <v>572</v>
      </c>
      <c r="R19758" t="s">
        <v>3646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t="s">
        <v>36460</v>
      </c>
      <c r="G19759" s="1">
        <v>44597</v>
      </c>
      <c r="H19759" s="1" t="s">
        <v>37219</v>
      </c>
      <c r="I19759" t="s">
        <v>21</v>
      </c>
      <c r="J19759" t="s">
        <v>43</v>
      </c>
      <c r="K19759" t="s">
        <v>18107</v>
      </c>
      <c r="L19759" t="s">
        <v>36462</v>
      </c>
      <c r="M19759" t="s">
        <v>34</v>
      </c>
      <c r="N19759">
        <v>1</v>
      </c>
      <c r="O19759" t="s">
        <v>26</v>
      </c>
      <c r="P19759">
        <v>399</v>
      </c>
      <c r="Q19759" t="s">
        <v>36512</v>
      </c>
      <c r="R19759" t="s">
        <v>3646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t="s">
        <v>36465</v>
      </c>
      <c r="G19760" s="1">
        <v>44597</v>
      </c>
      <c r="H19760" s="1" t="s">
        <v>37219</v>
      </c>
      <c r="I19760" t="s">
        <v>21</v>
      </c>
      <c r="J19760" t="s">
        <v>22</v>
      </c>
      <c r="K19760" t="s">
        <v>1411</v>
      </c>
      <c r="L19760" t="s">
        <v>33</v>
      </c>
      <c r="M19760" t="s">
        <v>100</v>
      </c>
      <c r="N19760">
        <v>1</v>
      </c>
      <c r="O19760" t="s">
        <v>26</v>
      </c>
      <c r="P19760">
        <v>635</v>
      </c>
      <c r="Q19760" t="s">
        <v>7899</v>
      </c>
      <c r="R19760" t="s">
        <v>36471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t="s">
        <v>36460</v>
      </c>
      <c r="G19761" s="1">
        <v>44597</v>
      </c>
      <c r="H19761" s="1" t="s">
        <v>37219</v>
      </c>
      <c r="I19761" t="s">
        <v>21</v>
      </c>
      <c r="J19761" t="s">
        <v>43</v>
      </c>
      <c r="K19761" t="s">
        <v>7360</v>
      </c>
      <c r="L19761" t="s">
        <v>36462</v>
      </c>
      <c r="M19761" t="s">
        <v>25</v>
      </c>
      <c r="N19761">
        <v>1</v>
      </c>
      <c r="O19761" t="s">
        <v>26</v>
      </c>
      <c r="P19761">
        <v>518</v>
      </c>
      <c r="Q19761" t="s">
        <v>572</v>
      </c>
      <c r="R19761" t="s">
        <v>3646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t="s">
        <v>36460</v>
      </c>
      <c r="G19762" s="1">
        <v>44597</v>
      </c>
      <c r="H19762" s="1" t="s">
        <v>37219</v>
      </c>
      <c r="I19762" t="s">
        <v>21</v>
      </c>
      <c r="J19762" t="s">
        <v>43</v>
      </c>
      <c r="K19762" t="s">
        <v>14667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37529</v>
      </c>
      <c r="R19762" t="s">
        <v>36472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t="s">
        <v>36465</v>
      </c>
      <c r="G19763" s="1">
        <v>44597</v>
      </c>
      <c r="H19763" s="1" t="s">
        <v>37219</v>
      </c>
      <c r="I19763" t="s">
        <v>21</v>
      </c>
      <c r="J19763" t="s">
        <v>52</v>
      </c>
      <c r="K19763" t="s">
        <v>22617</v>
      </c>
      <c r="L19763" t="s">
        <v>33</v>
      </c>
      <c r="M19763" t="s">
        <v>100</v>
      </c>
      <c r="N19763">
        <v>1</v>
      </c>
      <c r="O19763" t="s">
        <v>26</v>
      </c>
      <c r="P19763">
        <v>499</v>
      </c>
      <c r="Q19763" t="s">
        <v>256</v>
      </c>
      <c r="R19763" t="s">
        <v>3647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t="s">
        <v>36460</v>
      </c>
      <c r="G19764" s="1">
        <v>44597</v>
      </c>
      <c r="H19764" s="1" t="s">
        <v>37219</v>
      </c>
      <c r="I19764" t="s">
        <v>21</v>
      </c>
      <c r="J19764" t="s">
        <v>52</v>
      </c>
      <c r="K19764" t="s">
        <v>1348</v>
      </c>
      <c r="L19764" t="s">
        <v>54</v>
      </c>
      <c r="M19764" t="s">
        <v>111</v>
      </c>
      <c r="N19764">
        <v>1</v>
      </c>
      <c r="O19764" t="s">
        <v>26</v>
      </c>
      <c r="P19764">
        <v>1091</v>
      </c>
      <c r="Q19764" t="s">
        <v>517</v>
      </c>
      <c r="R19764" t="s">
        <v>36469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t="s">
        <v>36465</v>
      </c>
      <c r="G19765" s="1">
        <v>44597</v>
      </c>
      <c r="H19765" s="1" t="s">
        <v>37219</v>
      </c>
      <c r="I19765" t="s">
        <v>21</v>
      </c>
      <c r="J19765" t="s">
        <v>52</v>
      </c>
      <c r="K19765" t="s">
        <v>7737</v>
      </c>
      <c r="L19765" t="s">
        <v>36462</v>
      </c>
      <c r="M19765" t="s">
        <v>223</v>
      </c>
      <c r="N19765">
        <v>1</v>
      </c>
      <c r="O19765" t="s">
        <v>26</v>
      </c>
      <c r="P19765">
        <v>836</v>
      </c>
      <c r="Q19765" t="s">
        <v>228</v>
      </c>
      <c r="R19765" t="s">
        <v>3647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t="s">
        <v>36460</v>
      </c>
      <c r="G19766" s="1">
        <v>44597</v>
      </c>
      <c r="H19766" s="1" t="s">
        <v>37219</v>
      </c>
      <c r="I19766" t="s">
        <v>21</v>
      </c>
      <c r="J19766" t="s">
        <v>22</v>
      </c>
      <c r="K19766" t="s">
        <v>1817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831</v>
      </c>
      <c r="R19766" t="s">
        <v>1594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t="s">
        <v>36463</v>
      </c>
      <c r="G19767" s="1">
        <v>44597</v>
      </c>
      <c r="H19767" s="1" t="s">
        <v>37219</v>
      </c>
      <c r="I19767" t="s">
        <v>21</v>
      </c>
      <c r="J19767" t="s">
        <v>43</v>
      </c>
      <c r="K19767" t="s">
        <v>3480</v>
      </c>
      <c r="L19767" t="s">
        <v>36462</v>
      </c>
      <c r="M19767" t="s">
        <v>68</v>
      </c>
      <c r="N19767">
        <v>1</v>
      </c>
      <c r="O19767" t="s">
        <v>26</v>
      </c>
      <c r="P19767">
        <v>589</v>
      </c>
      <c r="Q19767" t="s">
        <v>2099</v>
      </c>
      <c r="R19767" t="s">
        <v>36479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t="s">
        <v>36463</v>
      </c>
      <c r="G19768" s="1">
        <v>44597</v>
      </c>
      <c r="H19768" s="1" t="s">
        <v>37219</v>
      </c>
      <c r="I19768" t="s">
        <v>21</v>
      </c>
      <c r="J19768" t="s">
        <v>43</v>
      </c>
      <c r="K19768" t="s">
        <v>2553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500</v>
      </c>
      <c r="R19768" t="s">
        <v>36475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t="s">
        <v>36463</v>
      </c>
      <c r="G19769" s="1">
        <v>44597</v>
      </c>
      <c r="H19769" s="1" t="s">
        <v>37219</v>
      </c>
      <c r="I19769" t="s">
        <v>21</v>
      </c>
      <c r="J19769" t="s">
        <v>52</v>
      </c>
      <c r="K19769" t="s">
        <v>1272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96</v>
      </c>
      <c r="R19769" t="s">
        <v>36476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t="s">
        <v>36463</v>
      </c>
      <c r="G19770" s="1">
        <v>44597</v>
      </c>
      <c r="H19770" s="1" t="s">
        <v>37219</v>
      </c>
      <c r="I19770" t="s">
        <v>21</v>
      </c>
      <c r="J19770" t="s">
        <v>43</v>
      </c>
      <c r="K19770" t="s">
        <v>3358</v>
      </c>
      <c r="L19770" t="s">
        <v>36462</v>
      </c>
      <c r="M19770" t="s">
        <v>111</v>
      </c>
      <c r="N19770">
        <v>1</v>
      </c>
      <c r="O19770" t="s">
        <v>26</v>
      </c>
      <c r="P19770">
        <v>696</v>
      </c>
      <c r="Q19770" t="s">
        <v>2889</v>
      </c>
      <c r="R19770" t="s">
        <v>36464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t="s">
        <v>36463</v>
      </c>
      <c r="G19771" s="1">
        <v>44597</v>
      </c>
      <c r="H19771" s="1" t="s">
        <v>37219</v>
      </c>
      <c r="I19771" t="s">
        <v>21</v>
      </c>
      <c r="J19771" t="s">
        <v>31</v>
      </c>
      <c r="K19771" t="s">
        <v>398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1475</v>
      </c>
      <c r="R19771" t="s">
        <v>36469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t="s">
        <v>36460</v>
      </c>
      <c r="G19772" s="1">
        <v>44597</v>
      </c>
      <c r="H19772" s="1" t="s">
        <v>37219</v>
      </c>
      <c r="I19772" t="s">
        <v>21</v>
      </c>
      <c r="J19772" t="s">
        <v>43</v>
      </c>
      <c r="K19772" t="s">
        <v>2393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831</v>
      </c>
      <c r="R19772" t="s">
        <v>1594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t="s">
        <v>36465</v>
      </c>
      <c r="G19773" s="1">
        <v>44597</v>
      </c>
      <c r="H19773" s="1" t="s">
        <v>37219</v>
      </c>
      <c r="I19773" t="s">
        <v>21</v>
      </c>
      <c r="J19773" t="s">
        <v>22</v>
      </c>
      <c r="K19773" t="s">
        <v>18107</v>
      </c>
      <c r="L19773" t="s">
        <v>36462</v>
      </c>
      <c r="M19773" t="s">
        <v>34</v>
      </c>
      <c r="N19773">
        <v>2</v>
      </c>
      <c r="O19773" t="s">
        <v>26</v>
      </c>
      <c r="P19773">
        <v>942</v>
      </c>
      <c r="Q19773" t="s">
        <v>256</v>
      </c>
      <c r="R19773" t="s">
        <v>3647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t="s">
        <v>36465</v>
      </c>
      <c r="G19774" s="1">
        <v>44597</v>
      </c>
      <c r="H19774" s="1" t="s">
        <v>37219</v>
      </c>
      <c r="I19774" t="s">
        <v>21</v>
      </c>
      <c r="J19774" t="s">
        <v>43</v>
      </c>
      <c r="K19774" t="s">
        <v>1474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15399</v>
      </c>
      <c r="R19774" t="s">
        <v>365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t="s">
        <v>36460</v>
      </c>
      <c r="G19775" s="1">
        <v>44597</v>
      </c>
      <c r="H19775" s="1" t="s">
        <v>37219</v>
      </c>
      <c r="I19775" t="s">
        <v>21</v>
      </c>
      <c r="J19775" t="s">
        <v>22</v>
      </c>
      <c r="K19775" t="s">
        <v>1808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1680</v>
      </c>
      <c r="R19775" t="s">
        <v>36469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t="s">
        <v>36460</v>
      </c>
      <c r="G19776" s="1">
        <v>44597</v>
      </c>
      <c r="H19776" s="1" t="s">
        <v>37219</v>
      </c>
      <c r="I19776" t="s">
        <v>21</v>
      </c>
      <c r="J19776" t="s">
        <v>22</v>
      </c>
      <c r="K19776" t="s">
        <v>25085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831</v>
      </c>
      <c r="R19776" t="s">
        <v>1594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t="s">
        <v>36463</v>
      </c>
      <c r="G19777" s="1">
        <v>44597</v>
      </c>
      <c r="H19777" s="1" t="s">
        <v>37219</v>
      </c>
      <c r="I19777" t="s">
        <v>21</v>
      </c>
      <c r="J19777" t="s">
        <v>43</v>
      </c>
      <c r="K19777" t="s">
        <v>25086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36538</v>
      </c>
      <c r="R19777" t="s">
        <v>36469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t="s">
        <v>36463</v>
      </c>
      <c r="G19778" s="1">
        <v>44597</v>
      </c>
      <c r="H19778" s="1" t="s">
        <v>37219</v>
      </c>
      <c r="I19778" t="s">
        <v>21</v>
      </c>
      <c r="J19778" t="s">
        <v>43</v>
      </c>
      <c r="K19778" t="s">
        <v>2720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4</v>
      </c>
      <c r="R19778" t="s">
        <v>36472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t="s">
        <v>36463</v>
      </c>
      <c r="G19779" s="1">
        <v>44597</v>
      </c>
      <c r="H19779" s="1" t="s">
        <v>37219</v>
      </c>
      <c r="I19779" t="s">
        <v>21</v>
      </c>
      <c r="J19779" t="s">
        <v>31</v>
      </c>
      <c r="K19779" t="s">
        <v>350</v>
      </c>
      <c r="L19779" t="s">
        <v>77</v>
      </c>
      <c r="M19779" t="s">
        <v>68</v>
      </c>
      <c r="N19779">
        <v>1</v>
      </c>
      <c r="O19779" t="s">
        <v>26</v>
      </c>
      <c r="P19779">
        <v>693</v>
      </c>
      <c r="Q19779" t="s">
        <v>26366</v>
      </c>
      <c r="R19779" t="s">
        <v>36481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t="s">
        <v>36463</v>
      </c>
      <c r="G19780" s="1">
        <v>44597</v>
      </c>
      <c r="H19780" s="1" t="s">
        <v>37219</v>
      </c>
      <c r="I19780" t="s">
        <v>21</v>
      </c>
      <c r="J19780" t="s">
        <v>52</v>
      </c>
      <c r="K19780" t="s">
        <v>4800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7</v>
      </c>
      <c r="R19780" t="s">
        <v>36469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t="s">
        <v>36460</v>
      </c>
      <c r="G19781" s="1">
        <v>44597</v>
      </c>
      <c r="H19781" s="1" t="s">
        <v>37219</v>
      </c>
      <c r="I19781" t="s">
        <v>21</v>
      </c>
      <c r="J19781" t="s">
        <v>43</v>
      </c>
      <c r="K19781" t="s">
        <v>3393</v>
      </c>
      <c r="L19781" t="s">
        <v>36462</v>
      </c>
      <c r="M19781" t="s">
        <v>45</v>
      </c>
      <c r="N19781">
        <v>1</v>
      </c>
      <c r="O19781" t="s">
        <v>26</v>
      </c>
      <c r="P19781">
        <v>471</v>
      </c>
      <c r="Q19781" t="s">
        <v>256</v>
      </c>
      <c r="R19781" t="s">
        <v>3647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t="s">
        <v>36463</v>
      </c>
      <c r="G19782" s="1">
        <v>44597</v>
      </c>
      <c r="H19782" s="1" t="s">
        <v>37219</v>
      </c>
      <c r="I19782" t="s">
        <v>21</v>
      </c>
      <c r="J19782" t="s">
        <v>22</v>
      </c>
      <c r="K19782" t="s">
        <v>3531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831</v>
      </c>
      <c r="R19782" t="s">
        <v>1594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t="s">
        <v>36460</v>
      </c>
      <c r="G19783" s="1">
        <v>44597</v>
      </c>
      <c r="H19783" s="1" t="s">
        <v>37219</v>
      </c>
      <c r="I19783" t="s">
        <v>21</v>
      </c>
      <c r="J19783" t="s">
        <v>43</v>
      </c>
      <c r="K19783" t="s">
        <v>7791</v>
      </c>
      <c r="L19783" t="s">
        <v>36462</v>
      </c>
      <c r="M19783" t="s">
        <v>45</v>
      </c>
      <c r="N19783">
        <v>1</v>
      </c>
      <c r="O19783" t="s">
        <v>26</v>
      </c>
      <c r="P19783">
        <v>487</v>
      </c>
      <c r="Q19783" t="s">
        <v>256</v>
      </c>
      <c r="R19783" t="s">
        <v>3647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t="s">
        <v>36460</v>
      </c>
      <c r="G19784" s="1">
        <v>44597</v>
      </c>
      <c r="H19784" s="1" t="s">
        <v>37219</v>
      </c>
      <c r="I19784" t="s">
        <v>21</v>
      </c>
      <c r="J19784" t="s">
        <v>31</v>
      </c>
      <c r="K19784" t="s">
        <v>2521</v>
      </c>
      <c r="L19784" t="s">
        <v>77</v>
      </c>
      <c r="M19784" t="s">
        <v>100</v>
      </c>
      <c r="N19784">
        <v>1</v>
      </c>
      <c r="O19784" t="s">
        <v>26</v>
      </c>
      <c r="P19784">
        <v>749</v>
      </c>
      <c r="Q19784" t="s">
        <v>2522</v>
      </c>
      <c r="R19784" t="s">
        <v>36484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t="s">
        <v>36460</v>
      </c>
      <c r="G19785" s="1">
        <v>44597</v>
      </c>
      <c r="H19785" s="1" t="s">
        <v>37219</v>
      </c>
      <c r="I19785" t="s">
        <v>21</v>
      </c>
      <c r="J19785" t="s">
        <v>52</v>
      </c>
      <c r="K19785" t="s">
        <v>3589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37500</v>
      </c>
      <c r="R19785" t="s">
        <v>36472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t="s">
        <v>36460</v>
      </c>
      <c r="G19786" s="1">
        <v>44597</v>
      </c>
      <c r="H19786" s="1" t="s">
        <v>37219</v>
      </c>
      <c r="I19786" t="s">
        <v>21</v>
      </c>
      <c r="J19786" t="s">
        <v>31</v>
      </c>
      <c r="K19786" t="s">
        <v>23883</v>
      </c>
      <c r="L19786" t="s">
        <v>36462</v>
      </c>
      <c r="M19786" t="s">
        <v>39</v>
      </c>
      <c r="N19786">
        <v>1</v>
      </c>
      <c r="O19786" t="s">
        <v>26</v>
      </c>
      <c r="P19786">
        <v>597</v>
      </c>
      <c r="Q19786" t="s">
        <v>379</v>
      </c>
      <c r="R19786" t="s">
        <v>3646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t="s">
        <v>36463</v>
      </c>
      <c r="G19787" s="1">
        <v>44597</v>
      </c>
      <c r="H19787" s="1" t="s">
        <v>37219</v>
      </c>
      <c r="I19787" t="s">
        <v>21</v>
      </c>
      <c r="J19787" t="s">
        <v>59</v>
      </c>
      <c r="K19787" t="s">
        <v>8613</v>
      </c>
      <c r="L19787" t="s">
        <v>36462</v>
      </c>
      <c r="M19787" t="s">
        <v>68</v>
      </c>
      <c r="N19787">
        <v>1</v>
      </c>
      <c r="O19787" t="s">
        <v>26</v>
      </c>
      <c r="P19787">
        <v>376</v>
      </c>
      <c r="Q19787" t="s">
        <v>572</v>
      </c>
      <c r="R19787" t="s">
        <v>3646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t="s">
        <v>36460</v>
      </c>
      <c r="G19788" s="1">
        <v>44597</v>
      </c>
      <c r="H19788" s="1" t="s">
        <v>37219</v>
      </c>
      <c r="I19788" t="s">
        <v>21</v>
      </c>
      <c r="J19788" t="s">
        <v>22</v>
      </c>
      <c r="K19788" t="s">
        <v>25098</v>
      </c>
      <c r="L19788" t="s">
        <v>36462</v>
      </c>
      <c r="M19788" t="s">
        <v>100</v>
      </c>
      <c r="N19788">
        <v>1</v>
      </c>
      <c r="O19788" t="s">
        <v>26</v>
      </c>
      <c r="P19788">
        <v>399</v>
      </c>
      <c r="Q19788" t="s">
        <v>6123</v>
      </c>
      <c r="R19788" t="s">
        <v>36474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t="s">
        <v>36465</v>
      </c>
      <c r="G19789" s="1">
        <v>44597</v>
      </c>
      <c r="H19789" s="1" t="s">
        <v>37219</v>
      </c>
      <c r="I19789" t="s">
        <v>21</v>
      </c>
      <c r="J19789" t="s">
        <v>43</v>
      </c>
      <c r="K19789" t="s">
        <v>2112</v>
      </c>
      <c r="L19789" t="s">
        <v>36462</v>
      </c>
      <c r="M19789" t="s">
        <v>34</v>
      </c>
      <c r="N19789">
        <v>1</v>
      </c>
      <c r="O19789" t="s">
        <v>26</v>
      </c>
      <c r="P19789">
        <v>459</v>
      </c>
      <c r="Q19789" t="s">
        <v>500</v>
      </c>
      <c r="R19789" t="s">
        <v>36475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t="s">
        <v>36460</v>
      </c>
      <c r="G19790" s="1">
        <v>44597</v>
      </c>
      <c r="H19790" s="1" t="s">
        <v>37219</v>
      </c>
      <c r="I19790" t="s">
        <v>21</v>
      </c>
      <c r="J19790" t="s">
        <v>59</v>
      </c>
      <c r="K19790" t="s">
        <v>7340</v>
      </c>
      <c r="L19790" t="s">
        <v>36462</v>
      </c>
      <c r="M19790" t="s">
        <v>100</v>
      </c>
      <c r="N19790">
        <v>1</v>
      </c>
      <c r="O19790" t="s">
        <v>26</v>
      </c>
      <c r="P19790">
        <v>376</v>
      </c>
      <c r="Q19790" t="s">
        <v>831</v>
      </c>
      <c r="R19790" t="s">
        <v>1594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t="s">
        <v>36463</v>
      </c>
      <c r="G19791" s="1">
        <v>44597</v>
      </c>
      <c r="H19791" s="1" t="s">
        <v>37219</v>
      </c>
      <c r="I19791" t="s">
        <v>21</v>
      </c>
      <c r="J19791" t="s">
        <v>43</v>
      </c>
      <c r="K19791" t="s">
        <v>1187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2099</v>
      </c>
      <c r="R19791" t="s">
        <v>36479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t="s">
        <v>36460</v>
      </c>
      <c r="G19792" s="1">
        <v>44597</v>
      </c>
      <c r="H19792" s="1" t="s">
        <v>37219</v>
      </c>
      <c r="I19792" t="s">
        <v>21</v>
      </c>
      <c r="J19792" t="s">
        <v>43</v>
      </c>
      <c r="K19792" t="s">
        <v>426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1475</v>
      </c>
      <c r="R19792" t="s">
        <v>36469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t="s">
        <v>36465</v>
      </c>
      <c r="G19793" s="1">
        <v>44597</v>
      </c>
      <c r="H19793" s="1" t="s">
        <v>37219</v>
      </c>
      <c r="I19793" t="s">
        <v>21</v>
      </c>
      <c r="J19793" t="s">
        <v>52</v>
      </c>
      <c r="K19793" t="s">
        <v>25104</v>
      </c>
      <c r="L19793" t="s">
        <v>511</v>
      </c>
      <c r="M19793" t="s">
        <v>34</v>
      </c>
      <c r="N19793">
        <v>1</v>
      </c>
      <c r="O19793" t="s">
        <v>26</v>
      </c>
      <c r="P19793">
        <v>690</v>
      </c>
      <c r="Q19793" t="s">
        <v>37179</v>
      </c>
      <c r="R19793" t="s">
        <v>36469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t="s">
        <v>36460</v>
      </c>
      <c r="G19794" s="1">
        <v>44597</v>
      </c>
      <c r="H19794" s="1" t="s">
        <v>37219</v>
      </c>
      <c r="I19794" t="s">
        <v>21</v>
      </c>
      <c r="J19794" t="s">
        <v>43</v>
      </c>
      <c r="K19794" t="s">
        <v>3960</v>
      </c>
      <c r="L19794" t="s">
        <v>33</v>
      </c>
      <c r="M19794" t="s">
        <v>68</v>
      </c>
      <c r="N19794">
        <v>1</v>
      </c>
      <c r="O19794" t="s">
        <v>26</v>
      </c>
      <c r="P19794">
        <v>684</v>
      </c>
      <c r="Q19794" t="s">
        <v>572</v>
      </c>
      <c r="R19794" t="s">
        <v>3646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t="s">
        <v>36460</v>
      </c>
      <c r="G19795" s="1">
        <v>44597</v>
      </c>
      <c r="H19795" s="1" t="s">
        <v>37219</v>
      </c>
      <c r="I19795" t="s">
        <v>21</v>
      </c>
      <c r="J19795" t="s">
        <v>43</v>
      </c>
      <c r="K19795" t="s">
        <v>13755</v>
      </c>
      <c r="L19795" t="s">
        <v>36462</v>
      </c>
      <c r="M19795" t="s">
        <v>39</v>
      </c>
      <c r="N19795">
        <v>1</v>
      </c>
      <c r="O19795" t="s">
        <v>26</v>
      </c>
      <c r="P19795">
        <v>355</v>
      </c>
      <c r="Q19795" t="s">
        <v>11407</v>
      </c>
      <c r="R19795" t="s">
        <v>36471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t="s">
        <v>36463</v>
      </c>
      <c r="G19796" s="1">
        <v>44597</v>
      </c>
      <c r="H19796" s="1" t="s">
        <v>37219</v>
      </c>
      <c r="I19796" t="s">
        <v>21</v>
      </c>
      <c r="J19796" t="s">
        <v>43</v>
      </c>
      <c r="K19796" t="s">
        <v>8694</v>
      </c>
      <c r="L19796" t="s">
        <v>36462</v>
      </c>
      <c r="M19796" t="s">
        <v>39</v>
      </c>
      <c r="N19796">
        <v>1</v>
      </c>
      <c r="O19796" t="s">
        <v>26</v>
      </c>
      <c r="P19796">
        <v>301</v>
      </c>
      <c r="Q19796" t="s">
        <v>256</v>
      </c>
      <c r="R19796" t="s">
        <v>3647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t="s">
        <v>36460</v>
      </c>
      <c r="G19797" s="1">
        <v>44597</v>
      </c>
      <c r="H19797" s="1" t="s">
        <v>37219</v>
      </c>
      <c r="I19797" t="s">
        <v>21</v>
      </c>
      <c r="J19797" t="s">
        <v>22</v>
      </c>
      <c r="K19797" t="s">
        <v>15706</v>
      </c>
      <c r="L19797" t="s">
        <v>77</v>
      </c>
      <c r="M19797" t="s">
        <v>25</v>
      </c>
      <c r="N19797">
        <v>1</v>
      </c>
      <c r="O19797" t="s">
        <v>26</v>
      </c>
      <c r="P19797">
        <v>387</v>
      </c>
      <c r="Q19797" t="s">
        <v>500</v>
      </c>
      <c r="R19797" t="s">
        <v>36475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t="s">
        <v>36460</v>
      </c>
      <c r="G19798" s="1">
        <v>44597</v>
      </c>
      <c r="H19798" s="1" t="s">
        <v>37219</v>
      </c>
      <c r="I19798" t="s">
        <v>21</v>
      </c>
      <c r="J19798" t="s">
        <v>43</v>
      </c>
      <c r="K19798" t="s">
        <v>11278</v>
      </c>
      <c r="L19798" t="s">
        <v>36462</v>
      </c>
      <c r="M19798" t="s">
        <v>34</v>
      </c>
      <c r="N19798">
        <v>1</v>
      </c>
      <c r="O19798" t="s">
        <v>26</v>
      </c>
      <c r="P19798">
        <v>534</v>
      </c>
      <c r="Q19798" t="s">
        <v>368</v>
      </c>
      <c r="R19798" t="s">
        <v>36466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t="s">
        <v>36465</v>
      </c>
      <c r="G19799" s="1">
        <v>44597</v>
      </c>
      <c r="H19799" s="1" t="s">
        <v>37219</v>
      </c>
      <c r="I19799" t="s">
        <v>230</v>
      </c>
      <c r="J19799" t="s">
        <v>43</v>
      </c>
      <c r="K19799" t="s">
        <v>897</v>
      </c>
      <c r="L19799" t="s">
        <v>36462</v>
      </c>
      <c r="M19799" t="s">
        <v>39</v>
      </c>
      <c r="N19799">
        <v>1</v>
      </c>
      <c r="O19799" t="s">
        <v>26</v>
      </c>
      <c r="P19799">
        <v>399</v>
      </c>
      <c r="Q19799" t="s">
        <v>4093</v>
      </c>
      <c r="R19799" t="s">
        <v>36469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t="s">
        <v>36460</v>
      </c>
      <c r="G19800" s="1">
        <v>44597</v>
      </c>
      <c r="H19800" s="1" t="s">
        <v>37219</v>
      </c>
      <c r="I19800" t="s">
        <v>21</v>
      </c>
      <c r="J19800" t="s">
        <v>90</v>
      </c>
      <c r="K19800" t="s">
        <v>897</v>
      </c>
      <c r="L19800" t="s">
        <v>36462</v>
      </c>
      <c r="M19800" t="s">
        <v>39</v>
      </c>
      <c r="N19800">
        <v>1</v>
      </c>
      <c r="O19800" t="s">
        <v>26</v>
      </c>
      <c r="P19800">
        <v>449</v>
      </c>
      <c r="Q19800" t="s">
        <v>512</v>
      </c>
      <c r="R19800" t="s">
        <v>36466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t="s">
        <v>36460</v>
      </c>
      <c r="G19801" s="1">
        <v>44597</v>
      </c>
      <c r="H19801" s="1" t="s">
        <v>37219</v>
      </c>
      <c r="I19801" t="s">
        <v>21</v>
      </c>
      <c r="J19801" t="s">
        <v>22</v>
      </c>
      <c r="K19801" t="s">
        <v>4446</v>
      </c>
      <c r="L19801" t="s">
        <v>36462</v>
      </c>
      <c r="M19801" t="s">
        <v>34</v>
      </c>
      <c r="N19801">
        <v>1</v>
      </c>
      <c r="O19801" t="s">
        <v>26</v>
      </c>
      <c r="P19801">
        <v>316</v>
      </c>
      <c r="Q19801" t="s">
        <v>36598</v>
      </c>
      <c r="R19801" t="s">
        <v>3646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t="s">
        <v>36460</v>
      </c>
      <c r="G19802" s="1">
        <v>44597</v>
      </c>
      <c r="H19802" s="1" t="s">
        <v>37219</v>
      </c>
      <c r="I19802" t="s">
        <v>21</v>
      </c>
      <c r="J19802" t="s">
        <v>59</v>
      </c>
      <c r="K19802" t="s">
        <v>2656</v>
      </c>
      <c r="L19802" t="s">
        <v>36462</v>
      </c>
      <c r="M19802" t="s">
        <v>45</v>
      </c>
      <c r="N19802">
        <v>1</v>
      </c>
      <c r="O19802" t="s">
        <v>26</v>
      </c>
      <c r="P19802">
        <v>487</v>
      </c>
      <c r="Q19802" t="s">
        <v>36685</v>
      </c>
      <c r="R19802" t="s">
        <v>36478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t="s">
        <v>36460</v>
      </c>
      <c r="G19803" s="1">
        <v>44597</v>
      </c>
      <c r="H19803" s="1" t="s">
        <v>37219</v>
      </c>
      <c r="I19803" t="s">
        <v>21</v>
      </c>
      <c r="J19803" t="s">
        <v>52</v>
      </c>
      <c r="K19803" t="s">
        <v>3120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572</v>
      </c>
      <c r="R19803" t="s">
        <v>3646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t="s">
        <v>36463</v>
      </c>
      <c r="G19804" s="1">
        <v>44597</v>
      </c>
      <c r="H19804" s="1" t="s">
        <v>37219</v>
      </c>
      <c r="I19804" t="s">
        <v>21</v>
      </c>
      <c r="J19804" t="s">
        <v>43</v>
      </c>
      <c r="K19804" t="s">
        <v>449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37330</v>
      </c>
      <c r="R19804" t="s">
        <v>36478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t="s">
        <v>36460</v>
      </c>
      <c r="G19805" s="1">
        <v>44597</v>
      </c>
      <c r="H19805" s="1" t="s">
        <v>37219</v>
      </c>
      <c r="I19805" t="s">
        <v>288</v>
      </c>
      <c r="J19805" t="s">
        <v>43</v>
      </c>
      <c r="K19805" t="s">
        <v>16401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512</v>
      </c>
      <c r="R19805" t="s">
        <v>36466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t="s">
        <v>36460</v>
      </c>
      <c r="G19806" s="1">
        <v>44597</v>
      </c>
      <c r="H19806" s="1" t="s">
        <v>37219</v>
      </c>
      <c r="I19806" t="s">
        <v>288</v>
      </c>
      <c r="J19806" t="s">
        <v>52</v>
      </c>
      <c r="K19806" t="s">
        <v>3719</v>
      </c>
      <c r="L19806" t="s">
        <v>36462</v>
      </c>
      <c r="M19806" t="s">
        <v>68</v>
      </c>
      <c r="N19806">
        <v>1</v>
      </c>
      <c r="O19806" t="s">
        <v>26</v>
      </c>
      <c r="P19806">
        <v>325</v>
      </c>
      <c r="Q19806" t="s">
        <v>379</v>
      </c>
      <c r="R19806" t="s">
        <v>3646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t="s">
        <v>36460</v>
      </c>
      <c r="G19807" s="1">
        <v>44597</v>
      </c>
      <c r="H19807" s="1" t="s">
        <v>37219</v>
      </c>
      <c r="I19807" t="s">
        <v>115</v>
      </c>
      <c r="J19807" t="s">
        <v>43</v>
      </c>
      <c r="K19807" t="s">
        <v>5323</v>
      </c>
      <c r="L19807" t="s">
        <v>36462</v>
      </c>
      <c r="M19807" t="s">
        <v>34</v>
      </c>
      <c r="N19807">
        <v>1</v>
      </c>
      <c r="O19807" t="s">
        <v>26</v>
      </c>
      <c r="P19807">
        <v>399</v>
      </c>
      <c r="Q19807" t="s">
        <v>517</v>
      </c>
      <c r="R19807" t="s">
        <v>36469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t="s">
        <v>36465</v>
      </c>
      <c r="G19808" s="1">
        <v>44597</v>
      </c>
      <c r="H19808" s="1" t="s">
        <v>37219</v>
      </c>
      <c r="I19808" t="s">
        <v>21</v>
      </c>
      <c r="J19808" t="s">
        <v>52</v>
      </c>
      <c r="K19808" t="s">
        <v>15866</v>
      </c>
      <c r="L19808" t="s">
        <v>36462</v>
      </c>
      <c r="M19808" t="s">
        <v>111</v>
      </c>
      <c r="N19808">
        <v>1</v>
      </c>
      <c r="O19808" t="s">
        <v>26</v>
      </c>
      <c r="P19808">
        <v>376</v>
      </c>
      <c r="Q19808" t="s">
        <v>2099</v>
      </c>
      <c r="R19808" t="s">
        <v>36479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t="s">
        <v>36460</v>
      </c>
      <c r="G19809" s="1">
        <v>44597</v>
      </c>
      <c r="H19809" s="1" t="s">
        <v>37219</v>
      </c>
      <c r="I19809" t="s">
        <v>230</v>
      </c>
      <c r="J19809" t="s">
        <v>22</v>
      </c>
      <c r="K19809" t="s">
        <v>3472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36810</v>
      </c>
      <c r="R19809" t="s">
        <v>36466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t="s">
        <v>36465</v>
      </c>
      <c r="G19810" s="1">
        <v>44597</v>
      </c>
      <c r="H19810" s="1" t="s">
        <v>37219</v>
      </c>
      <c r="I19810" t="s">
        <v>21</v>
      </c>
      <c r="J19810" t="s">
        <v>52</v>
      </c>
      <c r="K19810" t="s">
        <v>8365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37530</v>
      </c>
      <c r="R19810" t="s">
        <v>36471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t="s">
        <v>36463</v>
      </c>
      <c r="G19811" s="1">
        <v>44597</v>
      </c>
      <c r="H19811" s="1" t="s">
        <v>37219</v>
      </c>
      <c r="I19811" t="s">
        <v>21</v>
      </c>
      <c r="J19811" t="s">
        <v>43</v>
      </c>
      <c r="K19811" t="s">
        <v>4010</v>
      </c>
      <c r="L19811" t="s">
        <v>77</v>
      </c>
      <c r="M19811" t="s">
        <v>100</v>
      </c>
      <c r="N19811">
        <v>1</v>
      </c>
      <c r="O19811" t="s">
        <v>26</v>
      </c>
      <c r="P19811">
        <v>599</v>
      </c>
      <c r="Q19811" t="s">
        <v>10998</v>
      </c>
      <c r="R19811" t="s">
        <v>36475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t="s">
        <v>36465</v>
      </c>
      <c r="G19812" s="1">
        <v>44597</v>
      </c>
      <c r="H19812" s="1" t="s">
        <v>37219</v>
      </c>
      <c r="I19812" t="s">
        <v>21</v>
      </c>
      <c r="J19812" t="s">
        <v>43</v>
      </c>
      <c r="K19812" t="s">
        <v>3008</v>
      </c>
      <c r="L19812" t="s">
        <v>77</v>
      </c>
      <c r="M19812" t="s">
        <v>45</v>
      </c>
      <c r="N19812">
        <v>1</v>
      </c>
      <c r="O19812" t="s">
        <v>26</v>
      </c>
      <c r="P19812">
        <v>625</v>
      </c>
      <c r="Q19812" t="s">
        <v>243</v>
      </c>
      <c r="R19812" t="s">
        <v>36464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t="s">
        <v>36463</v>
      </c>
      <c r="G19813" s="1">
        <v>44597</v>
      </c>
      <c r="H19813" s="1" t="s">
        <v>37219</v>
      </c>
      <c r="I19813" t="s">
        <v>21</v>
      </c>
      <c r="J19813" t="s">
        <v>43</v>
      </c>
      <c r="K19813" t="s">
        <v>6278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1475</v>
      </c>
      <c r="R19813" t="s">
        <v>36469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t="s">
        <v>36460</v>
      </c>
      <c r="G19814" s="1">
        <v>44597</v>
      </c>
      <c r="H19814" s="1" t="s">
        <v>37219</v>
      </c>
      <c r="I19814" t="s">
        <v>21</v>
      </c>
      <c r="J19814" t="s">
        <v>31</v>
      </c>
      <c r="K19814" t="s">
        <v>1650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3</v>
      </c>
      <c r="R19814" t="s">
        <v>36479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t="s">
        <v>36460</v>
      </c>
      <c r="G19815" s="1">
        <v>44597</v>
      </c>
      <c r="H19815" s="1" t="s">
        <v>37219</v>
      </c>
      <c r="I19815" t="s">
        <v>21</v>
      </c>
      <c r="J19815" t="s">
        <v>22</v>
      </c>
      <c r="K19815" t="s">
        <v>2301</v>
      </c>
      <c r="L19815" t="s">
        <v>33</v>
      </c>
      <c r="M19815" t="s">
        <v>68</v>
      </c>
      <c r="N19815">
        <v>1</v>
      </c>
      <c r="O19815" t="s">
        <v>26</v>
      </c>
      <c r="P19815">
        <v>603</v>
      </c>
      <c r="Q19815" t="s">
        <v>1698</v>
      </c>
      <c r="R19815" t="s">
        <v>36481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t="s">
        <v>36465</v>
      </c>
      <c r="G19816" s="1">
        <v>44597</v>
      </c>
      <c r="H19816" s="1" t="s">
        <v>37219</v>
      </c>
      <c r="I19816" t="s">
        <v>21</v>
      </c>
      <c r="J19816" t="s">
        <v>31</v>
      </c>
      <c r="K19816" t="s">
        <v>13989</v>
      </c>
      <c r="L19816" t="s">
        <v>77</v>
      </c>
      <c r="M19816" t="s">
        <v>25</v>
      </c>
      <c r="N19816">
        <v>1</v>
      </c>
      <c r="O19816" t="s">
        <v>26</v>
      </c>
      <c r="P19816">
        <v>625</v>
      </c>
      <c r="Q19816" t="s">
        <v>37453</v>
      </c>
      <c r="R19816" t="s">
        <v>36466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t="s">
        <v>36465</v>
      </c>
      <c r="G19817" s="1">
        <v>44597</v>
      </c>
      <c r="H19817" s="1" t="s">
        <v>37219</v>
      </c>
      <c r="I19817" t="s">
        <v>21</v>
      </c>
      <c r="J19817" t="s">
        <v>52</v>
      </c>
      <c r="K19817" t="s">
        <v>1873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2</v>
      </c>
      <c r="R19817" t="s">
        <v>36480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t="s">
        <v>36463</v>
      </c>
      <c r="G19818" s="1">
        <v>44597</v>
      </c>
      <c r="H19818" s="1" t="s">
        <v>37219</v>
      </c>
      <c r="I19818" t="s">
        <v>230</v>
      </c>
      <c r="J19818" t="s">
        <v>43</v>
      </c>
      <c r="K19818" t="s">
        <v>25128</v>
      </c>
      <c r="L19818" t="s">
        <v>36462</v>
      </c>
      <c r="M19818" t="s">
        <v>68</v>
      </c>
      <c r="N19818">
        <v>1</v>
      </c>
      <c r="O19818" t="s">
        <v>26</v>
      </c>
      <c r="P19818">
        <v>345</v>
      </c>
      <c r="Q19818" t="s">
        <v>36999</v>
      </c>
      <c r="R19818" t="s">
        <v>36479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t="s">
        <v>36460</v>
      </c>
      <c r="G19819" s="1">
        <v>44597</v>
      </c>
      <c r="H19819" s="1" t="s">
        <v>37219</v>
      </c>
      <c r="I19819" t="s">
        <v>21</v>
      </c>
      <c r="J19819" t="s">
        <v>43</v>
      </c>
      <c r="K19819" t="s">
        <v>25130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36649</v>
      </c>
      <c r="R19819" t="s">
        <v>36472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t="s">
        <v>36463</v>
      </c>
      <c r="G19820" s="1">
        <v>44597</v>
      </c>
      <c r="H19820" s="1" t="s">
        <v>37219</v>
      </c>
      <c r="I19820" t="s">
        <v>21</v>
      </c>
      <c r="J19820" t="s">
        <v>22</v>
      </c>
      <c r="K19820" t="s">
        <v>2344</v>
      </c>
      <c r="L19820" t="s">
        <v>36462</v>
      </c>
      <c r="M19820" t="s">
        <v>34</v>
      </c>
      <c r="N19820">
        <v>1</v>
      </c>
      <c r="O19820" t="s">
        <v>26</v>
      </c>
      <c r="P19820">
        <v>499</v>
      </c>
      <c r="Q19820" t="s">
        <v>23572</v>
      </c>
      <c r="R19820" t="s">
        <v>36475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t="s">
        <v>36460</v>
      </c>
      <c r="G19821" s="1">
        <v>44597</v>
      </c>
      <c r="H19821" s="1" t="s">
        <v>37219</v>
      </c>
      <c r="I19821" t="s">
        <v>21</v>
      </c>
      <c r="J19821" t="s">
        <v>59</v>
      </c>
      <c r="K19821" t="s">
        <v>3278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33900</v>
      </c>
      <c r="R19821" t="s">
        <v>36481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t="s">
        <v>36463</v>
      </c>
      <c r="G19822" s="1">
        <v>44597</v>
      </c>
      <c r="H19822" s="1" t="s">
        <v>37219</v>
      </c>
      <c r="I19822" t="s">
        <v>288</v>
      </c>
      <c r="J19822" t="s">
        <v>64</v>
      </c>
      <c r="K19822" t="s">
        <v>12899</v>
      </c>
      <c r="L19822" t="s">
        <v>36462</v>
      </c>
      <c r="M19822" t="s">
        <v>100</v>
      </c>
      <c r="N19822">
        <v>1</v>
      </c>
      <c r="O19822" t="s">
        <v>26</v>
      </c>
      <c r="P19822">
        <v>544</v>
      </c>
      <c r="Q19822" t="s">
        <v>1087</v>
      </c>
      <c r="R19822" t="s">
        <v>36475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t="s">
        <v>36463</v>
      </c>
      <c r="G19823" s="1">
        <v>44597</v>
      </c>
      <c r="H19823" s="1" t="s">
        <v>37219</v>
      </c>
      <c r="I19823" t="s">
        <v>21</v>
      </c>
      <c r="J19823" t="s">
        <v>31</v>
      </c>
      <c r="K19823" t="s">
        <v>2490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6445</v>
      </c>
      <c r="R19823" t="s">
        <v>3832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t="s">
        <v>36460</v>
      </c>
      <c r="G19824" s="1">
        <v>44597</v>
      </c>
      <c r="H19824" s="1" t="s">
        <v>37219</v>
      </c>
      <c r="I19824" t="s">
        <v>21</v>
      </c>
      <c r="J19824" t="s">
        <v>43</v>
      </c>
      <c r="K19824" t="s">
        <v>621</v>
      </c>
      <c r="L19824" t="s">
        <v>54</v>
      </c>
      <c r="M19824" t="s">
        <v>68</v>
      </c>
      <c r="N19824">
        <v>1</v>
      </c>
      <c r="O19824" t="s">
        <v>26</v>
      </c>
      <c r="P19824">
        <v>744</v>
      </c>
      <c r="Q19824" t="s">
        <v>572</v>
      </c>
      <c r="R19824" t="s">
        <v>3646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t="s">
        <v>36465</v>
      </c>
      <c r="G19825" s="1">
        <v>44597</v>
      </c>
      <c r="H19825" s="1" t="s">
        <v>37219</v>
      </c>
      <c r="I19825" t="s">
        <v>21</v>
      </c>
      <c r="J19825" t="s">
        <v>43</v>
      </c>
      <c r="K19825" t="s">
        <v>2048</v>
      </c>
      <c r="L19825" t="s">
        <v>36462</v>
      </c>
      <c r="M19825" t="s">
        <v>45</v>
      </c>
      <c r="N19825">
        <v>1</v>
      </c>
      <c r="O19825" t="s">
        <v>26</v>
      </c>
      <c r="P19825">
        <v>311</v>
      </c>
      <c r="Q19825" t="s">
        <v>917</v>
      </c>
      <c r="R19825" t="s">
        <v>36469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t="s">
        <v>36463</v>
      </c>
      <c r="G19826" s="1">
        <v>44597</v>
      </c>
      <c r="H19826" s="1" t="s">
        <v>37219</v>
      </c>
      <c r="I19826" t="s">
        <v>21</v>
      </c>
      <c r="J19826" t="s">
        <v>43</v>
      </c>
      <c r="K19826" t="s">
        <v>1272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7899</v>
      </c>
      <c r="R19826" t="s">
        <v>36471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t="s">
        <v>36465</v>
      </c>
      <c r="G19827" s="1">
        <v>44597</v>
      </c>
      <c r="H19827" s="1" t="s">
        <v>37219</v>
      </c>
      <c r="I19827" t="s">
        <v>21</v>
      </c>
      <c r="J19827" t="s">
        <v>43</v>
      </c>
      <c r="K19827" t="s">
        <v>15866</v>
      </c>
      <c r="L19827" t="s">
        <v>36462</v>
      </c>
      <c r="M19827" t="s">
        <v>111</v>
      </c>
      <c r="N19827">
        <v>1</v>
      </c>
      <c r="O19827" t="s">
        <v>26</v>
      </c>
      <c r="P19827">
        <v>399</v>
      </c>
      <c r="Q19827" t="s">
        <v>572</v>
      </c>
      <c r="R19827" t="s">
        <v>3646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t="s">
        <v>36463</v>
      </c>
      <c r="G19828" s="1">
        <v>44597</v>
      </c>
      <c r="H19828" s="1" t="s">
        <v>37219</v>
      </c>
      <c r="I19828" t="s">
        <v>21</v>
      </c>
      <c r="J19828" t="s">
        <v>22</v>
      </c>
      <c r="K19828" t="s">
        <v>1433</v>
      </c>
      <c r="L19828" t="s">
        <v>33</v>
      </c>
      <c r="M19828" t="s">
        <v>68</v>
      </c>
      <c r="N19828">
        <v>1</v>
      </c>
      <c r="O19828" t="s">
        <v>26</v>
      </c>
      <c r="P19828">
        <v>799</v>
      </c>
      <c r="Q19828" t="s">
        <v>831</v>
      </c>
      <c r="R19828" t="s">
        <v>1594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t="s">
        <v>36463</v>
      </c>
      <c r="G19829" s="1">
        <v>44597</v>
      </c>
      <c r="H19829" s="1" t="s">
        <v>37219</v>
      </c>
      <c r="I19829" t="s">
        <v>21</v>
      </c>
      <c r="J19829" t="s">
        <v>43</v>
      </c>
      <c r="K19829" t="s">
        <v>6403</v>
      </c>
      <c r="L19829" t="s">
        <v>36462</v>
      </c>
      <c r="M19829" t="s">
        <v>25</v>
      </c>
      <c r="N19829">
        <v>1</v>
      </c>
      <c r="O19829" t="s">
        <v>26</v>
      </c>
      <c r="P19829">
        <v>399</v>
      </c>
      <c r="Q19829" t="s">
        <v>7899</v>
      </c>
      <c r="R19829" t="s">
        <v>36471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t="s">
        <v>36463</v>
      </c>
      <c r="G19830" s="1">
        <v>44597</v>
      </c>
      <c r="H19830" s="1" t="s">
        <v>37219</v>
      </c>
      <c r="I19830" t="s">
        <v>21</v>
      </c>
      <c r="J19830" t="s">
        <v>22</v>
      </c>
      <c r="K19830" t="s">
        <v>25142</v>
      </c>
      <c r="L19830" t="s">
        <v>36462</v>
      </c>
      <c r="M19830" t="s">
        <v>100</v>
      </c>
      <c r="N19830">
        <v>1</v>
      </c>
      <c r="O19830" t="s">
        <v>26</v>
      </c>
      <c r="P19830">
        <v>399</v>
      </c>
      <c r="Q19830" t="s">
        <v>256</v>
      </c>
      <c r="R19830" t="s">
        <v>3647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t="s">
        <v>36463</v>
      </c>
      <c r="G19831" s="1">
        <v>44597</v>
      </c>
      <c r="H19831" s="1" t="s">
        <v>37219</v>
      </c>
      <c r="I19831" t="s">
        <v>21</v>
      </c>
      <c r="J19831" t="s">
        <v>43</v>
      </c>
      <c r="K19831" t="s">
        <v>8541</v>
      </c>
      <c r="L19831" t="s">
        <v>54</v>
      </c>
      <c r="M19831" t="s">
        <v>68</v>
      </c>
      <c r="N19831">
        <v>1</v>
      </c>
      <c r="O19831" t="s">
        <v>26</v>
      </c>
      <c r="P19831">
        <v>885</v>
      </c>
      <c r="Q19831" t="s">
        <v>379</v>
      </c>
      <c r="R19831" t="s">
        <v>3646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t="s">
        <v>36465</v>
      </c>
      <c r="G19832" s="1">
        <v>44597</v>
      </c>
      <c r="H19832" s="1" t="s">
        <v>37219</v>
      </c>
      <c r="I19832" t="s">
        <v>21</v>
      </c>
      <c r="J19832" t="s">
        <v>90</v>
      </c>
      <c r="K19832" t="s">
        <v>15706</v>
      </c>
      <c r="L19832" t="s">
        <v>77</v>
      </c>
      <c r="M19832" t="s">
        <v>25</v>
      </c>
      <c r="N19832">
        <v>1</v>
      </c>
      <c r="O19832" t="s">
        <v>26</v>
      </c>
      <c r="P19832">
        <v>387</v>
      </c>
      <c r="Q19832" t="s">
        <v>441</v>
      </c>
      <c r="R19832" t="s">
        <v>36484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t="s">
        <v>36463</v>
      </c>
      <c r="G19833" s="1">
        <v>44597</v>
      </c>
      <c r="H19833" s="1" t="s">
        <v>37219</v>
      </c>
      <c r="I19833" t="s">
        <v>21</v>
      </c>
      <c r="J19833" t="s">
        <v>43</v>
      </c>
      <c r="K19833" t="s">
        <v>1357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2</v>
      </c>
      <c r="R19833" t="s">
        <v>3646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t="s">
        <v>36460</v>
      </c>
      <c r="G19834" s="1">
        <v>44597</v>
      </c>
      <c r="H19834" s="1" t="s">
        <v>37219</v>
      </c>
      <c r="I19834" t="s">
        <v>21</v>
      </c>
      <c r="J19834" t="s">
        <v>52</v>
      </c>
      <c r="K19834" t="s">
        <v>2052</v>
      </c>
      <c r="L19834" t="s">
        <v>33</v>
      </c>
      <c r="M19834" t="s">
        <v>100</v>
      </c>
      <c r="N19834">
        <v>1</v>
      </c>
      <c r="O19834" t="s">
        <v>26</v>
      </c>
      <c r="P19834">
        <v>654</v>
      </c>
      <c r="Q19834" t="s">
        <v>1475</v>
      </c>
      <c r="R19834" t="s">
        <v>36469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t="s">
        <v>36463</v>
      </c>
      <c r="G19835" s="1">
        <v>44597</v>
      </c>
      <c r="H19835" s="1" t="s">
        <v>37219</v>
      </c>
      <c r="I19835" t="s">
        <v>21</v>
      </c>
      <c r="J19835" t="s">
        <v>22</v>
      </c>
      <c r="K19835" t="s">
        <v>367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512</v>
      </c>
      <c r="R19835" t="s">
        <v>36466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t="s">
        <v>36465</v>
      </c>
      <c r="G19836" s="1">
        <v>44597</v>
      </c>
      <c r="H19836" s="1" t="s">
        <v>37219</v>
      </c>
      <c r="I19836" t="s">
        <v>21</v>
      </c>
      <c r="J19836" t="s">
        <v>22</v>
      </c>
      <c r="K19836" t="s">
        <v>25148</v>
      </c>
      <c r="L19836" t="s">
        <v>33</v>
      </c>
      <c r="M19836" t="s">
        <v>100</v>
      </c>
      <c r="N19836">
        <v>1</v>
      </c>
      <c r="O19836" t="s">
        <v>26</v>
      </c>
      <c r="P19836">
        <v>666</v>
      </c>
      <c r="Q19836" t="s">
        <v>12741</v>
      </c>
      <c r="R19836" t="s">
        <v>36530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t="s">
        <v>36463</v>
      </c>
      <c r="G19837" s="1">
        <v>44597</v>
      </c>
      <c r="H19837" s="1" t="s">
        <v>37219</v>
      </c>
      <c r="I19837" t="s">
        <v>21</v>
      </c>
      <c r="J19837" t="s">
        <v>43</v>
      </c>
      <c r="K19837" t="s">
        <v>2301</v>
      </c>
      <c r="L19837" t="s">
        <v>33</v>
      </c>
      <c r="M19837" t="s">
        <v>68</v>
      </c>
      <c r="N19837">
        <v>1</v>
      </c>
      <c r="O19837" t="s">
        <v>26</v>
      </c>
      <c r="P19837">
        <v>618</v>
      </c>
      <c r="Q19837" t="s">
        <v>36492</v>
      </c>
      <c r="R19837" t="s">
        <v>3647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t="s">
        <v>36460</v>
      </c>
      <c r="G19838" s="1">
        <v>44597</v>
      </c>
      <c r="H19838" s="1" t="s">
        <v>37219</v>
      </c>
      <c r="I19838" t="s">
        <v>21</v>
      </c>
      <c r="J19838" t="s">
        <v>90</v>
      </c>
      <c r="K19838" t="s">
        <v>6298</v>
      </c>
      <c r="L19838" t="s">
        <v>36462</v>
      </c>
      <c r="M19838" t="s">
        <v>34</v>
      </c>
      <c r="N19838">
        <v>1</v>
      </c>
      <c r="O19838" t="s">
        <v>26</v>
      </c>
      <c r="P19838">
        <v>645</v>
      </c>
      <c r="Q19838" t="s">
        <v>7899</v>
      </c>
      <c r="R19838" t="s">
        <v>36471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t="s">
        <v>36460</v>
      </c>
      <c r="G19839" s="1">
        <v>44597</v>
      </c>
      <c r="H19839" s="1" t="s">
        <v>37219</v>
      </c>
      <c r="I19839" t="s">
        <v>21</v>
      </c>
      <c r="J19839" t="s">
        <v>31</v>
      </c>
      <c r="K19839" t="s">
        <v>25152</v>
      </c>
      <c r="L19839" t="s">
        <v>2008</v>
      </c>
      <c r="M19839" t="s">
        <v>100</v>
      </c>
      <c r="N19839">
        <v>1</v>
      </c>
      <c r="O19839" t="s">
        <v>26</v>
      </c>
      <c r="P19839">
        <v>329</v>
      </c>
      <c r="Q19839" t="s">
        <v>36782</v>
      </c>
      <c r="R19839" t="s">
        <v>3663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t="s">
        <v>36460</v>
      </c>
      <c r="G19840" s="1">
        <v>44597</v>
      </c>
      <c r="H19840" s="1" t="s">
        <v>37219</v>
      </c>
      <c r="I19840" t="s">
        <v>21</v>
      </c>
      <c r="J19840" t="s">
        <v>22</v>
      </c>
      <c r="K19840" t="s">
        <v>3216</v>
      </c>
      <c r="L19840" t="s">
        <v>36462</v>
      </c>
      <c r="M19840" t="s">
        <v>111</v>
      </c>
      <c r="N19840">
        <v>1</v>
      </c>
      <c r="O19840" t="s">
        <v>26</v>
      </c>
      <c r="P19840">
        <v>568</v>
      </c>
      <c r="Q19840" t="s">
        <v>1475</v>
      </c>
      <c r="R19840" t="s">
        <v>36469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t="s">
        <v>36463</v>
      </c>
      <c r="G19841" s="1">
        <v>44597</v>
      </c>
      <c r="H19841" s="1" t="s">
        <v>37219</v>
      </c>
      <c r="I19841" t="s">
        <v>21</v>
      </c>
      <c r="J19841" t="s">
        <v>52</v>
      </c>
      <c r="K19841" t="s">
        <v>8887</v>
      </c>
      <c r="L19841" t="s">
        <v>33</v>
      </c>
      <c r="M19841" t="s">
        <v>111</v>
      </c>
      <c r="N19841">
        <v>1</v>
      </c>
      <c r="O19841" t="s">
        <v>26</v>
      </c>
      <c r="P19841">
        <v>1115</v>
      </c>
      <c r="Q19841" t="s">
        <v>2099</v>
      </c>
      <c r="R19841" t="s">
        <v>36479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t="s">
        <v>36463</v>
      </c>
      <c r="G19842" s="1">
        <v>44597</v>
      </c>
      <c r="H19842" s="1" t="s">
        <v>37219</v>
      </c>
      <c r="I19842" t="s">
        <v>21</v>
      </c>
      <c r="J19842" t="s">
        <v>52</v>
      </c>
      <c r="K19842" t="s">
        <v>1752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572</v>
      </c>
      <c r="R19842" t="s">
        <v>3646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t="s">
        <v>36460</v>
      </c>
      <c r="G19843" s="1">
        <v>44597</v>
      </c>
      <c r="H19843" s="1" t="s">
        <v>37219</v>
      </c>
      <c r="I19843" t="s">
        <v>21</v>
      </c>
      <c r="J19843" t="s">
        <v>64</v>
      </c>
      <c r="K19843" t="s">
        <v>2380</v>
      </c>
      <c r="L19843" t="s">
        <v>33</v>
      </c>
      <c r="M19843" t="s">
        <v>111</v>
      </c>
      <c r="N19843">
        <v>1</v>
      </c>
      <c r="O19843" t="s">
        <v>26</v>
      </c>
      <c r="P19843">
        <v>764</v>
      </c>
      <c r="Q19843" t="s">
        <v>831</v>
      </c>
      <c r="R19843" t="s">
        <v>1594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t="s">
        <v>36463</v>
      </c>
      <c r="G19844" s="1">
        <v>44597</v>
      </c>
      <c r="H19844" s="1" t="s">
        <v>37219</v>
      </c>
      <c r="I19844" t="s">
        <v>21</v>
      </c>
      <c r="J19844" t="s">
        <v>59</v>
      </c>
      <c r="K19844" t="s">
        <v>25158</v>
      </c>
      <c r="L19844" t="s">
        <v>33</v>
      </c>
      <c r="M19844" t="s">
        <v>111</v>
      </c>
      <c r="N19844">
        <v>1</v>
      </c>
      <c r="O19844" t="s">
        <v>26</v>
      </c>
      <c r="P19844">
        <v>750</v>
      </c>
      <c r="Q19844" t="s">
        <v>6445</v>
      </c>
      <c r="R19844" t="s">
        <v>3832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t="s">
        <v>36460</v>
      </c>
      <c r="G19845" s="1">
        <v>44597</v>
      </c>
      <c r="H19845" s="1" t="s">
        <v>37219</v>
      </c>
      <c r="I19845" t="s">
        <v>21</v>
      </c>
      <c r="J19845" t="s">
        <v>52</v>
      </c>
      <c r="K19845" t="s">
        <v>23497</v>
      </c>
      <c r="L19845" t="s">
        <v>36462</v>
      </c>
      <c r="M19845" t="s">
        <v>100</v>
      </c>
      <c r="N19845">
        <v>1</v>
      </c>
      <c r="O19845" t="s">
        <v>26</v>
      </c>
      <c r="P19845">
        <v>301</v>
      </c>
      <c r="Q19845" t="s">
        <v>96</v>
      </c>
      <c r="R19845" t="s">
        <v>36476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t="s">
        <v>36460</v>
      </c>
      <c r="G19846" s="1">
        <v>44597</v>
      </c>
      <c r="H19846" s="1" t="s">
        <v>37219</v>
      </c>
      <c r="I19846" t="s">
        <v>21</v>
      </c>
      <c r="J19846" t="s">
        <v>31</v>
      </c>
      <c r="K19846" t="s">
        <v>16560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3540</v>
      </c>
      <c r="R19846" t="s">
        <v>36466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t="s">
        <v>36465</v>
      </c>
      <c r="G19847" s="1">
        <v>44597</v>
      </c>
      <c r="H19847" s="1" t="s">
        <v>37219</v>
      </c>
      <c r="I19847" t="s">
        <v>21</v>
      </c>
      <c r="J19847" t="s">
        <v>52</v>
      </c>
      <c r="K19847" t="s">
        <v>10647</v>
      </c>
      <c r="L19847" t="s">
        <v>33</v>
      </c>
      <c r="M19847" t="s">
        <v>100</v>
      </c>
      <c r="N19847">
        <v>1</v>
      </c>
      <c r="O19847" t="s">
        <v>26</v>
      </c>
      <c r="P19847">
        <v>627</v>
      </c>
      <c r="Q19847" t="s">
        <v>7029</v>
      </c>
      <c r="R19847" t="s">
        <v>3647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t="s">
        <v>36465</v>
      </c>
      <c r="G19848" s="1">
        <v>44597</v>
      </c>
      <c r="H19848" s="1" t="s">
        <v>37219</v>
      </c>
      <c r="I19848" t="s">
        <v>21</v>
      </c>
      <c r="J19848" t="s">
        <v>31</v>
      </c>
      <c r="K19848" t="s">
        <v>2917</v>
      </c>
      <c r="L19848" t="s">
        <v>36462</v>
      </c>
      <c r="M19848" t="s">
        <v>34</v>
      </c>
      <c r="N19848">
        <v>1</v>
      </c>
      <c r="O19848" t="s">
        <v>26</v>
      </c>
      <c r="P19848">
        <v>547</v>
      </c>
      <c r="Q19848" t="s">
        <v>500</v>
      </c>
      <c r="R19848" t="s">
        <v>36475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t="s">
        <v>36463</v>
      </c>
      <c r="G19849" s="1">
        <v>44597</v>
      </c>
      <c r="H19849" s="1" t="s">
        <v>37219</v>
      </c>
      <c r="I19849" t="s">
        <v>21</v>
      </c>
      <c r="J19849" t="s">
        <v>22</v>
      </c>
      <c r="K19849" t="s">
        <v>4735</v>
      </c>
      <c r="L19849" t="s">
        <v>54</v>
      </c>
      <c r="M19849" t="s">
        <v>68</v>
      </c>
      <c r="N19849">
        <v>1</v>
      </c>
      <c r="O19849" t="s">
        <v>26</v>
      </c>
      <c r="P19849">
        <v>771</v>
      </c>
      <c r="Q19849" t="s">
        <v>8307</v>
      </c>
      <c r="R19849" t="s">
        <v>36472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t="s">
        <v>36460</v>
      </c>
      <c r="G19850" s="1">
        <v>44597</v>
      </c>
      <c r="H19850" s="1" t="s">
        <v>37219</v>
      </c>
      <c r="I19850" t="s">
        <v>21</v>
      </c>
      <c r="J19850" t="s">
        <v>22</v>
      </c>
      <c r="K19850" t="s">
        <v>2451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831</v>
      </c>
      <c r="R19850" t="s">
        <v>1594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t="s">
        <v>36465</v>
      </c>
      <c r="G19851" s="1">
        <v>44597</v>
      </c>
      <c r="H19851" s="1" t="s">
        <v>37219</v>
      </c>
      <c r="I19851" t="s">
        <v>21</v>
      </c>
      <c r="J19851" t="s">
        <v>52</v>
      </c>
      <c r="K19851" t="s">
        <v>4503</v>
      </c>
      <c r="L19851" t="s">
        <v>36462</v>
      </c>
      <c r="M19851" t="s">
        <v>68</v>
      </c>
      <c r="N19851">
        <v>1</v>
      </c>
      <c r="O19851" t="s">
        <v>26</v>
      </c>
      <c r="P19851">
        <v>458</v>
      </c>
      <c r="Q19851" t="s">
        <v>36554</v>
      </c>
      <c r="R19851" t="s">
        <v>36479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t="s">
        <v>36463</v>
      </c>
      <c r="G19852" s="1">
        <v>44597</v>
      </c>
      <c r="H19852" s="1" t="s">
        <v>37219</v>
      </c>
      <c r="I19852" t="s">
        <v>21</v>
      </c>
      <c r="J19852" t="s">
        <v>43</v>
      </c>
      <c r="K19852" t="s">
        <v>11107</v>
      </c>
      <c r="L19852" t="s">
        <v>36462</v>
      </c>
      <c r="M19852" t="s">
        <v>111</v>
      </c>
      <c r="N19852">
        <v>1</v>
      </c>
      <c r="O19852" t="s">
        <v>26</v>
      </c>
      <c r="P19852">
        <v>387</v>
      </c>
      <c r="Q19852" t="s">
        <v>35575</v>
      </c>
      <c r="R19852" t="s">
        <v>36493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t="s">
        <v>36460</v>
      </c>
      <c r="G19853" s="1">
        <v>44597</v>
      </c>
      <c r="H19853" s="1" t="s">
        <v>37219</v>
      </c>
      <c r="I19853" t="s">
        <v>21</v>
      </c>
      <c r="J19853" t="s">
        <v>43</v>
      </c>
      <c r="K19853" t="s">
        <v>1061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37262</v>
      </c>
      <c r="R19853" t="s">
        <v>36476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t="s">
        <v>36463</v>
      </c>
      <c r="G19854" s="1">
        <v>44597</v>
      </c>
      <c r="H19854" s="1" t="s">
        <v>37219</v>
      </c>
      <c r="I19854" t="s">
        <v>21</v>
      </c>
      <c r="J19854" t="s">
        <v>43</v>
      </c>
      <c r="K19854" t="s">
        <v>25169</v>
      </c>
      <c r="L19854" t="s">
        <v>36462</v>
      </c>
      <c r="M19854" t="s">
        <v>34</v>
      </c>
      <c r="N19854">
        <v>1</v>
      </c>
      <c r="O19854" t="s">
        <v>26</v>
      </c>
      <c r="P19854">
        <v>427</v>
      </c>
      <c r="Q19854" t="s">
        <v>917</v>
      </c>
      <c r="R19854" t="s">
        <v>36469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t="s">
        <v>36463</v>
      </c>
      <c r="G19855" s="1">
        <v>44597</v>
      </c>
      <c r="H19855" s="1" t="s">
        <v>37219</v>
      </c>
      <c r="I19855" t="s">
        <v>21</v>
      </c>
      <c r="J19855" t="s">
        <v>52</v>
      </c>
      <c r="K19855" t="s">
        <v>20412</v>
      </c>
      <c r="L19855" t="s">
        <v>77</v>
      </c>
      <c r="M19855" t="s">
        <v>34</v>
      </c>
      <c r="N19855">
        <v>1</v>
      </c>
      <c r="O19855" t="s">
        <v>26</v>
      </c>
      <c r="P19855">
        <v>599</v>
      </c>
      <c r="Q19855" t="s">
        <v>517</v>
      </c>
      <c r="R19855" t="s">
        <v>36469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t="s">
        <v>36460</v>
      </c>
      <c r="G19856" s="1">
        <v>44597</v>
      </c>
      <c r="H19856" s="1" t="s">
        <v>37219</v>
      </c>
      <c r="I19856" t="s">
        <v>21</v>
      </c>
      <c r="J19856" t="s">
        <v>52</v>
      </c>
      <c r="K19856" t="s">
        <v>4751</v>
      </c>
      <c r="L19856" t="s">
        <v>54</v>
      </c>
      <c r="M19856" t="s">
        <v>100</v>
      </c>
      <c r="N19856">
        <v>1</v>
      </c>
      <c r="O19856" t="s">
        <v>26</v>
      </c>
      <c r="P19856">
        <v>743</v>
      </c>
      <c r="Q19856" t="s">
        <v>256</v>
      </c>
      <c r="R19856" t="s">
        <v>3647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72</v>
      </c>
      <c r="C19857">
        <v>3408884</v>
      </c>
      <c r="D19857" t="s">
        <v>20</v>
      </c>
      <c r="E19857">
        <v>53</v>
      </c>
      <c r="F19857" t="s">
        <v>36465</v>
      </c>
      <c r="G19857" s="1">
        <v>44597</v>
      </c>
      <c r="H19857" s="1" t="s">
        <v>37219</v>
      </c>
      <c r="I19857" t="s">
        <v>21</v>
      </c>
      <c r="J19857" t="s">
        <v>52</v>
      </c>
      <c r="K19857" t="s">
        <v>12960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6679</v>
      </c>
      <c r="R19857" t="s">
        <v>3647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t="s">
        <v>36460</v>
      </c>
      <c r="G19858" s="1">
        <v>44597</v>
      </c>
      <c r="H19858" s="1" t="s">
        <v>37219</v>
      </c>
      <c r="I19858" t="s">
        <v>21</v>
      </c>
      <c r="J19858" t="s">
        <v>52</v>
      </c>
      <c r="K19858" t="s">
        <v>499</v>
      </c>
      <c r="L19858" t="s">
        <v>33</v>
      </c>
      <c r="M19858" t="s">
        <v>68</v>
      </c>
      <c r="N19858">
        <v>1</v>
      </c>
      <c r="O19858" t="s">
        <v>26</v>
      </c>
      <c r="P19858">
        <v>698</v>
      </c>
      <c r="Q19858" t="s">
        <v>572</v>
      </c>
      <c r="R19858" t="s">
        <v>3646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t="s">
        <v>36465</v>
      </c>
      <c r="G19859" s="1">
        <v>44597</v>
      </c>
      <c r="H19859" s="1" t="s">
        <v>37219</v>
      </c>
      <c r="I19859" t="s">
        <v>21</v>
      </c>
      <c r="J19859" t="s">
        <v>22</v>
      </c>
      <c r="K19859" t="s">
        <v>7395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1475</v>
      </c>
      <c r="R19859" t="s">
        <v>36469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t="s">
        <v>36460</v>
      </c>
      <c r="G19860" s="1">
        <v>44597</v>
      </c>
      <c r="H19860" s="1" t="s">
        <v>37219</v>
      </c>
      <c r="I19860" t="s">
        <v>21</v>
      </c>
      <c r="J19860" t="s">
        <v>31</v>
      </c>
      <c r="K19860" t="s">
        <v>12899</v>
      </c>
      <c r="L19860" t="s">
        <v>36462</v>
      </c>
      <c r="M19860" t="s">
        <v>100</v>
      </c>
      <c r="N19860">
        <v>1</v>
      </c>
      <c r="O19860" t="s">
        <v>26</v>
      </c>
      <c r="P19860">
        <v>568</v>
      </c>
      <c r="Q19860" t="s">
        <v>517</v>
      </c>
      <c r="R19860" t="s">
        <v>36469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t="s">
        <v>36463</v>
      </c>
      <c r="G19861" s="1">
        <v>44597</v>
      </c>
      <c r="H19861" s="1" t="s">
        <v>37219</v>
      </c>
      <c r="I19861" t="s">
        <v>21</v>
      </c>
      <c r="J19861" t="s">
        <v>52</v>
      </c>
      <c r="K19861" t="s">
        <v>10809</v>
      </c>
      <c r="L19861" t="s">
        <v>36462</v>
      </c>
      <c r="M19861" t="s">
        <v>100</v>
      </c>
      <c r="N19861">
        <v>1</v>
      </c>
      <c r="O19861" t="s">
        <v>26</v>
      </c>
      <c r="P19861">
        <v>657</v>
      </c>
      <c r="Q19861" t="s">
        <v>256</v>
      </c>
      <c r="R19861" t="s">
        <v>3647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t="s">
        <v>36465</v>
      </c>
      <c r="G19862" s="1">
        <v>44597</v>
      </c>
      <c r="H19862" s="1" t="s">
        <v>37219</v>
      </c>
      <c r="I19862" t="s">
        <v>21</v>
      </c>
      <c r="J19862" t="s">
        <v>52</v>
      </c>
      <c r="K19862" t="s">
        <v>4109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517</v>
      </c>
      <c r="R19862" t="s">
        <v>36469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t="s">
        <v>36465</v>
      </c>
      <c r="G19863" s="1">
        <v>44597</v>
      </c>
      <c r="H19863" s="1" t="s">
        <v>37219</v>
      </c>
      <c r="I19863" t="s">
        <v>21</v>
      </c>
      <c r="J19863" t="s">
        <v>22</v>
      </c>
      <c r="K19863" t="s">
        <v>20651</v>
      </c>
      <c r="L19863" t="s">
        <v>475</v>
      </c>
      <c r="M19863" t="s">
        <v>34</v>
      </c>
      <c r="N19863">
        <v>1</v>
      </c>
      <c r="O19863" t="s">
        <v>26</v>
      </c>
      <c r="P19863">
        <v>665</v>
      </c>
      <c r="Q19863" t="s">
        <v>37263</v>
      </c>
      <c r="R19863" t="s">
        <v>36464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t="s">
        <v>36465</v>
      </c>
      <c r="G19864" s="1">
        <v>44597</v>
      </c>
      <c r="H19864" s="1" t="s">
        <v>37219</v>
      </c>
      <c r="I19864" t="s">
        <v>21</v>
      </c>
      <c r="J19864" t="s">
        <v>43</v>
      </c>
      <c r="K19864" t="s">
        <v>1987</v>
      </c>
      <c r="L19864" t="s">
        <v>511</v>
      </c>
      <c r="M19864" t="s">
        <v>34</v>
      </c>
      <c r="N19864">
        <v>1</v>
      </c>
      <c r="O19864" t="s">
        <v>26</v>
      </c>
      <c r="P19864">
        <v>388</v>
      </c>
      <c r="Q19864" t="s">
        <v>831</v>
      </c>
      <c r="R19864" t="s">
        <v>1594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t="s">
        <v>36460</v>
      </c>
      <c r="G19865" s="1">
        <v>44597</v>
      </c>
      <c r="H19865" s="1" t="s">
        <v>37219</v>
      </c>
      <c r="I19865" t="s">
        <v>288</v>
      </c>
      <c r="J19865" t="s">
        <v>22</v>
      </c>
      <c r="K19865" t="s">
        <v>10809</v>
      </c>
      <c r="L19865" t="s">
        <v>36462</v>
      </c>
      <c r="M19865" t="s">
        <v>100</v>
      </c>
      <c r="N19865">
        <v>1</v>
      </c>
      <c r="O19865" t="s">
        <v>26</v>
      </c>
      <c r="P19865">
        <v>626</v>
      </c>
      <c r="Q19865" t="s">
        <v>10499</v>
      </c>
      <c r="R19865" t="s">
        <v>3646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t="s">
        <v>36465</v>
      </c>
      <c r="G19866" s="1">
        <v>44597</v>
      </c>
      <c r="H19866" s="1" t="s">
        <v>37219</v>
      </c>
      <c r="I19866" t="s">
        <v>230</v>
      </c>
      <c r="J19866" t="s">
        <v>43</v>
      </c>
      <c r="K19866" t="s">
        <v>242</v>
      </c>
      <c r="L19866" t="s">
        <v>211</v>
      </c>
      <c r="M19866" t="s">
        <v>212</v>
      </c>
      <c r="N19866">
        <v>1</v>
      </c>
      <c r="O19866" t="s">
        <v>26</v>
      </c>
      <c r="P19866">
        <v>654</v>
      </c>
      <c r="Q19866" t="s">
        <v>572</v>
      </c>
      <c r="R19866" t="s">
        <v>3646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t="s">
        <v>36463</v>
      </c>
      <c r="G19867" s="1">
        <v>44597</v>
      </c>
      <c r="H19867" s="1" t="s">
        <v>37219</v>
      </c>
      <c r="I19867" t="s">
        <v>21</v>
      </c>
      <c r="J19867" t="s">
        <v>43</v>
      </c>
      <c r="K19867" t="s">
        <v>1178</v>
      </c>
      <c r="L19867" t="s">
        <v>36462</v>
      </c>
      <c r="M19867" t="s">
        <v>68</v>
      </c>
      <c r="N19867">
        <v>1</v>
      </c>
      <c r="O19867" t="s">
        <v>26</v>
      </c>
      <c r="P19867">
        <v>292</v>
      </c>
      <c r="Q19867" t="s">
        <v>1475</v>
      </c>
      <c r="R19867" t="s">
        <v>36469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t="s">
        <v>36465</v>
      </c>
      <c r="G19868" s="1">
        <v>44597</v>
      </c>
      <c r="H19868" s="1" t="s">
        <v>37219</v>
      </c>
      <c r="I19868" t="s">
        <v>21</v>
      </c>
      <c r="J19868" t="s">
        <v>52</v>
      </c>
      <c r="K19868" t="s">
        <v>7685</v>
      </c>
      <c r="L19868" t="s">
        <v>54</v>
      </c>
      <c r="M19868" t="s">
        <v>111</v>
      </c>
      <c r="N19868">
        <v>1</v>
      </c>
      <c r="O19868" t="s">
        <v>26</v>
      </c>
      <c r="P19868">
        <v>761</v>
      </c>
      <c r="Q19868" t="s">
        <v>23359</v>
      </c>
      <c r="R19868" t="s">
        <v>36530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t="s">
        <v>36465</v>
      </c>
      <c r="G19869" s="1">
        <v>44597</v>
      </c>
      <c r="H19869" s="1" t="s">
        <v>37219</v>
      </c>
      <c r="I19869" t="s">
        <v>21</v>
      </c>
      <c r="J19869" t="s">
        <v>52</v>
      </c>
      <c r="K19869" t="s">
        <v>25186</v>
      </c>
      <c r="L19869" t="s">
        <v>36462</v>
      </c>
      <c r="M19869" t="s">
        <v>39</v>
      </c>
      <c r="N19869">
        <v>1</v>
      </c>
      <c r="O19869" t="s">
        <v>26</v>
      </c>
      <c r="P19869">
        <v>477</v>
      </c>
      <c r="Q19869" t="s">
        <v>572</v>
      </c>
      <c r="R19869" t="s">
        <v>3646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t="s">
        <v>36460</v>
      </c>
      <c r="G19870" s="1">
        <v>44597</v>
      </c>
      <c r="H19870" s="1" t="s">
        <v>37219</v>
      </c>
      <c r="I19870" t="s">
        <v>21</v>
      </c>
      <c r="J19870" t="s">
        <v>22</v>
      </c>
      <c r="K19870" t="s">
        <v>592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2099</v>
      </c>
      <c r="R19870" t="s">
        <v>36479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t="s">
        <v>36463</v>
      </c>
      <c r="G19871" s="1">
        <v>44597</v>
      </c>
      <c r="H19871" s="1" t="s">
        <v>37219</v>
      </c>
      <c r="I19871" t="s">
        <v>21</v>
      </c>
      <c r="J19871" t="s">
        <v>22</v>
      </c>
      <c r="K19871" t="s">
        <v>15604</v>
      </c>
      <c r="L19871" t="s">
        <v>36462</v>
      </c>
      <c r="M19871" t="s">
        <v>68</v>
      </c>
      <c r="N19871">
        <v>1</v>
      </c>
      <c r="O19871" t="s">
        <v>26</v>
      </c>
      <c r="P19871">
        <v>458</v>
      </c>
      <c r="Q19871" t="s">
        <v>517</v>
      </c>
      <c r="R19871" t="s">
        <v>36469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t="s">
        <v>36460</v>
      </c>
      <c r="G19872" s="1">
        <v>44597</v>
      </c>
      <c r="H19872" s="1" t="s">
        <v>37219</v>
      </c>
      <c r="I19872" t="s">
        <v>21</v>
      </c>
      <c r="J19872" t="s">
        <v>22</v>
      </c>
      <c r="K19872" t="s">
        <v>25190</v>
      </c>
      <c r="L19872" t="s">
        <v>33</v>
      </c>
      <c r="M19872" t="s">
        <v>100</v>
      </c>
      <c r="N19872">
        <v>1</v>
      </c>
      <c r="O19872" t="s">
        <v>26</v>
      </c>
      <c r="P19872">
        <v>461</v>
      </c>
      <c r="Q19872" t="s">
        <v>228</v>
      </c>
      <c r="R19872" t="s">
        <v>3647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t="s">
        <v>36465</v>
      </c>
      <c r="G19873" s="1">
        <v>44597</v>
      </c>
      <c r="H19873" s="1" t="s">
        <v>37219</v>
      </c>
      <c r="I19873" t="s">
        <v>21</v>
      </c>
      <c r="J19873" t="s">
        <v>43</v>
      </c>
      <c r="K19873" t="s">
        <v>1679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9</v>
      </c>
      <c r="R19873" t="s">
        <v>36471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t="s">
        <v>36463</v>
      </c>
      <c r="G19874" s="1">
        <v>44597</v>
      </c>
      <c r="H19874" s="1" t="s">
        <v>37219</v>
      </c>
      <c r="I19874" t="s">
        <v>21</v>
      </c>
      <c r="J19874" t="s">
        <v>43</v>
      </c>
      <c r="K19874" t="s">
        <v>5356</v>
      </c>
      <c r="L19874" t="s">
        <v>33</v>
      </c>
      <c r="M19874" t="s">
        <v>68</v>
      </c>
      <c r="N19874">
        <v>1</v>
      </c>
      <c r="O19874" t="s">
        <v>26</v>
      </c>
      <c r="P19874">
        <v>841</v>
      </c>
      <c r="Q19874" t="s">
        <v>14021</v>
      </c>
      <c r="R19874" t="s">
        <v>3832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t="s">
        <v>36460</v>
      </c>
      <c r="G19875" s="1">
        <v>44597</v>
      </c>
      <c r="H19875" s="1" t="s">
        <v>37219</v>
      </c>
      <c r="I19875" t="s">
        <v>21</v>
      </c>
      <c r="J19875" t="s">
        <v>31</v>
      </c>
      <c r="K19875" t="s">
        <v>8445</v>
      </c>
      <c r="L19875" t="s">
        <v>475</v>
      </c>
      <c r="M19875" t="s">
        <v>34</v>
      </c>
      <c r="N19875">
        <v>1</v>
      </c>
      <c r="O19875" t="s">
        <v>26</v>
      </c>
      <c r="P19875">
        <v>529</v>
      </c>
      <c r="Q19875" t="s">
        <v>4132</v>
      </c>
      <c r="R19875" t="s">
        <v>36480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t="s">
        <v>36463</v>
      </c>
      <c r="G19876" s="1">
        <v>44597</v>
      </c>
      <c r="H19876" s="1" t="s">
        <v>37219</v>
      </c>
      <c r="I19876" t="s">
        <v>21</v>
      </c>
      <c r="J19876" t="s">
        <v>43</v>
      </c>
      <c r="K19876" t="s">
        <v>2448</v>
      </c>
      <c r="L19876" t="s">
        <v>33</v>
      </c>
      <c r="M19876" t="s">
        <v>68</v>
      </c>
      <c r="N19876">
        <v>1</v>
      </c>
      <c r="O19876" t="s">
        <v>26</v>
      </c>
      <c r="P19876">
        <v>1126</v>
      </c>
      <c r="Q19876" t="s">
        <v>8417</v>
      </c>
      <c r="R19876" t="s">
        <v>3832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t="s">
        <v>36460</v>
      </c>
      <c r="G19877" s="1">
        <v>44597</v>
      </c>
      <c r="H19877" s="1" t="s">
        <v>37219</v>
      </c>
      <c r="I19877" t="s">
        <v>230</v>
      </c>
      <c r="J19877" t="s">
        <v>52</v>
      </c>
      <c r="K19877" t="s">
        <v>24727</v>
      </c>
      <c r="L19877" t="s">
        <v>36462</v>
      </c>
      <c r="M19877" t="s">
        <v>68</v>
      </c>
      <c r="N19877">
        <v>1</v>
      </c>
      <c r="O19877" t="s">
        <v>26</v>
      </c>
      <c r="P19877">
        <v>306</v>
      </c>
      <c r="Q19877" t="s">
        <v>831</v>
      </c>
      <c r="R19877" t="s">
        <v>1594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t="s">
        <v>36463</v>
      </c>
      <c r="G19878" s="1">
        <v>44597</v>
      </c>
      <c r="H19878" s="1" t="s">
        <v>37219</v>
      </c>
      <c r="I19878" t="s">
        <v>230</v>
      </c>
      <c r="J19878" t="s">
        <v>52</v>
      </c>
      <c r="K19878" t="s">
        <v>706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36473</v>
      </c>
      <c r="R19878" t="s">
        <v>3646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t="s">
        <v>36463</v>
      </c>
      <c r="G19879" s="1">
        <v>44597</v>
      </c>
      <c r="H19879" s="1" t="s">
        <v>37219</v>
      </c>
      <c r="I19879" t="s">
        <v>21</v>
      </c>
      <c r="J19879" t="s">
        <v>52</v>
      </c>
      <c r="K19879" t="s">
        <v>2027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2812</v>
      </c>
      <c r="R19879" t="s">
        <v>36479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t="s">
        <v>36463</v>
      </c>
      <c r="G19880" s="1">
        <v>44597</v>
      </c>
      <c r="H19880" s="1" t="s">
        <v>37219</v>
      </c>
      <c r="I19880" t="s">
        <v>21</v>
      </c>
      <c r="J19880" t="s">
        <v>52</v>
      </c>
      <c r="K19880" t="s">
        <v>17507</v>
      </c>
      <c r="L19880" t="s">
        <v>36462</v>
      </c>
      <c r="M19880" t="s">
        <v>39</v>
      </c>
      <c r="N19880">
        <v>1</v>
      </c>
      <c r="O19880" t="s">
        <v>26</v>
      </c>
      <c r="P19880">
        <v>487</v>
      </c>
      <c r="Q19880" t="s">
        <v>1296</v>
      </c>
      <c r="R19880" t="s">
        <v>36469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t="s">
        <v>36463</v>
      </c>
      <c r="G19881" s="1">
        <v>44597</v>
      </c>
      <c r="H19881" s="1" t="s">
        <v>37219</v>
      </c>
      <c r="I19881" t="s">
        <v>21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6</v>
      </c>
      <c r="P19881">
        <v>1199</v>
      </c>
      <c r="Q19881" t="s">
        <v>4202</v>
      </c>
      <c r="R19881" t="s">
        <v>36479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t="s">
        <v>36463</v>
      </c>
      <c r="G19882" s="1">
        <v>44597</v>
      </c>
      <c r="H19882" s="1" t="s">
        <v>37219</v>
      </c>
      <c r="I19882" t="s">
        <v>21</v>
      </c>
      <c r="J19882" t="s">
        <v>22</v>
      </c>
      <c r="K19882" t="s">
        <v>1124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500</v>
      </c>
      <c r="R19882" t="s">
        <v>36475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t="s">
        <v>36463</v>
      </c>
      <c r="G19883" s="1">
        <v>44597</v>
      </c>
      <c r="H19883" s="1" t="s">
        <v>37219</v>
      </c>
      <c r="I19883" t="s">
        <v>21</v>
      </c>
      <c r="J19883" t="s">
        <v>22</v>
      </c>
      <c r="K19883" t="s">
        <v>167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500</v>
      </c>
      <c r="R19883" t="s">
        <v>36475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t="s">
        <v>36460</v>
      </c>
      <c r="G19884" s="1">
        <v>44597</v>
      </c>
      <c r="H19884" s="1" t="s">
        <v>37219</v>
      </c>
      <c r="I19884" t="s">
        <v>21</v>
      </c>
      <c r="J19884" t="s">
        <v>22</v>
      </c>
      <c r="K19884" t="s">
        <v>8887</v>
      </c>
      <c r="L19884" t="s">
        <v>33</v>
      </c>
      <c r="M19884" t="s">
        <v>111</v>
      </c>
      <c r="N19884">
        <v>1</v>
      </c>
      <c r="O19884" t="s">
        <v>26</v>
      </c>
      <c r="P19884">
        <v>1115</v>
      </c>
      <c r="Q19884" t="s">
        <v>37039</v>
      </c>
      <c r="R19884" t="s">
        <v>36478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t="s">
        <v>36460</v>
      </c>
      <c r="G19885" s="1">
        <v>44597</v>
      </c>
      <c r="H19885" s="1" t="s">
        <v>37219</v>
      </c>
      <c r="I19885" t="s">
        <v>21</v>
      </c>
      <c r="J19885" t="s">
        <v>22</v>
      </c>
      <c r="K19885" t="s">
        <v>7244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6712</v>
      </c>
      <c r="R19885" t="s">
        <v>36471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t="s">
        <v>36460</v>
      </c>
      <c r="G19886" s="1">
        <v>44597</v>
      </c>
      <c r="H19886" s="1" t="s">
        <v>37219</v>
      </c>
      <c r="I19886" t="s">
        <v>21</v>
      </c>
      <c r="J19886" t="s">
        <v>43</v>
      </c>
      <c r="K19886" t="s">
        <v>11201</v>
      </c>
      <c r="L19886" t="s">
        <v>36462</v>
      </c>
      <c r="M19886" t="s">
        <v>557</v>
      </c>
      <c r="N19886">
        <v>1</v>
      </c>
      <c r="O19886" t="s">
        <v>26</v>
      </c>
      <c r="P19886">
        <v>798</v>
      </c>
      <c r="Q19886" t="s">
        <v>500</v>
      </c>
      <c r="R19886" t="s">
        <v>36475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t="s">
        <v>36463</v>
      </c>
      <c r="G19887" s="1">
        <v>44597</v>
      </c>
      <c r="H19887" s="1" t="s">
        <v>37219</v>
      </c>
      <c r="I19887" t="s">
        <v>21</v>
      </c>
      <c r="J19887" t="s">
        <v>43</v>
      </c>
      <c r="K19887" t="s">
        <v>25207</v>
      </c>
      <c r="L19887" t="s">
        <v>33</v>
      </c>
      <c r="M19887" t="s">
        <v>111</v>
      </c>
      <c r="N19887">
        <v>1</v>
      </c>
      <c r="O19887" t="s">
        <v>26</v>
      </c>
      <c r="P19887">
        <v>999</v>
      </c>
      <c r="Q19887" t="s">
        <v>572</v>
      </c>
      <c r="R19887" t="s">
        <v>3646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t="s">
        <v>36463</v>
      </c>
      <c r="G19888" s="1">
        <v>44597</v>
      </c>
      <c r="H19888" s="1" t="s">
        <v>37219</v>
      </c>
      <c r="I19888" t="s">
        <v>21</v>
      </c>
      <c r="J19888" t="s">
        <v>43</v>
      </c>
      <c r="K19888" t="s">
        <v>545</v>
      </c>
      <c r="L19888" t="s">
        <v>36462</v>
      </c>
      <c r="M19888" t="s">
        <v>111</v>
      </c>
      <c r="N19888">
        <v>1</v>
      </c>
      <c r="O19888" t="s">
        <v>26</v>
      </c>
      <c r="P19888">
        <v>379</v>
      </c>
      <c r="Q19888" t="s">
        <v>572</v>
      </c>
      <c r="R19888" t="s">
        <v>3646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t="s">
        <v>36465</v>
      </c>
      <c r="G19889" s="1">
        <v>44597</v>
      </c>
      <c r="H19889" s="1" t="s">
        <v>37219</v>
      </c>
      <c r="I19889" t="s">
        <v>21</v>
      </c>
      <c r="J19889" t="s">
        <v>22</v>
      </c>
      <c r="K19889" t="s">
        <v>25210</v>
      </c>
      <c r="L19889" t="s">
        <v>36462</v>
      </c>
      <c r="M19889" t="s">
        <v>100</v>
      </c>
      <c r="N19889">
        <v>1</v>
      </c>
      <c r="O19889" t="s">
        <v>26</v>
      </c>
      <c r="P19889">
        <v>376</v>
      </c>
      <c r="Q19889" t="s">
        <v>4657</v>
      </c>
      <c r="R19889" t="s">
        <v>36472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t="s">
        <v>36460</v>
      </c>
      <c r="G19890" s="1">
        <v>44597</v>
      </c>
      <c r="H19890" s="1" t="s">
        <v>37219</v>
      </c>
      <c r="I19890" t="s">
        <v>21</v>
      </c>
      <c r="J19890" t="s">
        <v>52</v>
      </c>
      <c r="K19890" t="s">
        <v>12811</v>
      </c>
      <c r="L19890" t="s">
        <v>36462</v>
      </c>
      <c r="M19890" t="s">
        <v>34</v>
      </c>
      <c r="N19890">
        <v>1</v>
      </c>
      <c r="O19890" t="s">
        <v>26</v>
      </c>
      <c r="P19890">
        <v>329</v>
      </c>
      <c r="Q19890" t="s">
        <v>500</v>
      </c>
      <c r="R19890" t="s">
        <v>36475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t="s">
        <v>36465</v>
      </c>
      <c r="G19891" s="1">
        <v>44597</v>
      </c>
      <c r="H19891" s="1" t="s">
        <v>37219</v>
      </c>
      <c r="I19891" t="s">
        <v>21</v>
      </c>
      <c r="J19891" t="s">
        <v>52</v>
      </c>
      <c r="K19891" t="s">
        <v>11332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2423</v>
      </c>
      <c r="R19891" t="s">
        <v>36471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t="s">
        <v>36460</v>
      </c>
      <c r="G19892" s="1">
        <v>44597</v>
      </c>
      <c r="H19892" s="1" t="s">
        <v>37219</v>
      </c>
      <c r="I19892" t="s">
        <v>21</v>
      </c>
      <c r="J19892" t="s">
        <v>22</v>
      </c>
      <c r="K19892" t="s">
        <v>3340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6123</v>
      </c>
      <c r="R19892" t="s">
        <v>36474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t="s">
        <v>36460</v>
      </c>
      <c r="G19893" s="1">
        <v>44597</v>
      </c>
      <c r="H19893" s="1" t="s">
        <v>37219</v>
      </c>
      <c r="I19893" t="s">
        <v>21</v>
      </c>
      <c r="J19893" t="s">
        <v>43</v>
      </c>
      <c r="K19893" t="s">
        <v>17906</v>
      </c>
      <c r="L19893" t="s">
        <v>36462</v>
      </c>
      <c r="M19893" t="s">
        <v>45</v>
      </c>
      <c r="N19893">
        <v>1</v>
      </c>
      <c r="O19893" t="s">
        <v>26</v>
      </c>
      <c r="P19893">
        <v>329</v>
      </c>
      <c r="Q19893" t="s">
        <v>15399</v>
      </c>
      <c r="R19893" t="s">
        <v>365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t="s">
        <v>36465</v>
      </c>
      <c r="G19894" s="1">
        <v>44597</v>
      </c>
      <c r="H19894" s="1" t="s">
        <v>37219</v>
      </c>
      <c r="I19894" t="s">
        <v>21</v>
      </c>
      <c r="J19894" t="s">
        <v>43</v>
      </c>
      <c r="K19894" t="s">
        <v>5873</v>
      </c>
      <c r="L19894" t="s">
        <v>36462</v>
      </c>
      <c r="M19894" t="s">
        <v>34</v>
      </c>
      <c r="N19894">
        <v>1</v>
      </c>
      <c r="O19894" t="s">
        <v>26</v>
      </c>
      <c r="P19894">
        <v>435</v>
      </c>
      <c r="Q19894" t="s">
        <v>36815</v>
      </c>
      <c r="R19894" t="s">
        <v>3646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t="s">
        <v>36465</v>
      </c>
      <c r="G19895" s="1">
        <v>44597</v>
      </c>
      <c r="H19895" s="1" t="s">
        <v>37219</v>
      </c>
      <c r="I19895" t="s">
        <v>21</v>
      </c>
      <c r="J19895" t="s">
        <v>43</v>
      </c>
      <c r="K19895" t="s">
        <v>167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831</v>
      </c>
      <c r="R19895" t="s">
        <v>1594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t="s">
        <v>36460</v>
      </c>
      <c r="G19896" s="1">
        <v>44597</v>
      </c>
      <c r="H19896" s="1" t="s">
        <v>37219</v>
      </c>
      <c r="I19896" t="s">
        <v>21</v>
      </c>
      <c r="J19896" t="s">
        <v>22</v>
      </c>
      <c r="K19896" t="s">
        <v>2251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36761</v>
      </c>
      <c r="R19896" t="s">
        <v>36466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t="s">
        <v>36460</v>
      </c>
      <c r="G19897" s="1">
        <v>44597</v>
      </c>
      <c r="H19897" s="1" t="s">
        <v>37219</v>
      </c>
      <c r="I19897" t="s">
        <v>21</v>
      </c>
      <c r="J19897" t="s">
        <v>90</v>
      </c>
      <c r="K19897" t="s">
        <v>2356</v>
      </c>
      <c r="L19897" t="s">
        <v>33</v>
      </c>
      <c r="M19897" t="s">
        <v>111</v>
      </c>
      <c r="N19897">
        <v>1</v>
      </c>
      <c r="O19897" t="s">
        <v>26</v>
      </c>
      <c r="P19897">
        <v>597</v>
      </c>
      <c r="Q19897" t="s">
        <v>4832</v>
      </c>
      <c r="R19897" t="s">
        <v>36472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t="s">
        <v>36460</v>
      </c>
      <c r="G19898" s="1">
        <v>44597</v>
      </c>
      <c r="H19898" s="1" t="s">
        <v>37219</v>
      </c>
      <c r="I19898" t="s">
        <v>21</v>
      </c>
      <c r="J19898" t="s">
        <v>31</v>
      </c>
      <c r="K19898" t="s">
        <v>2360</v>
      </c>
      <c r="L19898" t="s">
        <v>33</v>
      </c>
      <c r="M19898" t="s">
        <v>68</v>
      </c>
      <c r="N19898">
        <v>1</v>
      </c>
      <c r="O19898" t="s">
        <v>26</v>
      </c>
      <c r="P19898">
        <v>696</v>
      </c>
      <c r="Q19898" t="s">
        <v>1719</v>
      </c>
      <c r="R19898" t="s">
        <v>975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t="s">
        <v>36463</v>
      </c>
      <c r="G19899" s="1">
        <v>44597</v>
      </c>
      <c r="H19899" s="1" t="s">
        <v>37219</v>
      </c>
      <c r="I19899" t="s">
        <v>21</v>
      </c>
      <c r="J19899" t="s">
        <v>22</v>
      </c>
      <c r="K19899" t="s">
        <v>1536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441</v>
      </c>
      <c r="R19899" t="s">
        <v>36484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t="s">
        <v>36465</v>
      </c>
      <c r="G19900" s="1">
        <v>44597</v>
      </c>
      <c r="H19900" s="1" t="s">
        <v>37219</v>
      </c>
      <c r="I19900" t="s">
        <v>21</v>
      </c>
      <c r="J19900" t="s">
        <v>43</v>
      </c>
      <c r="K19900" t="s">
        <v>15168</v>
      </c>
      <c r="L19900" t="s">
        <v>36462</v>
      </c>
      <c r="M19900" t="s">
        <v>34</v>
      </c>
      <c r="N19900">
        <v>1</v>
      </c>
      <c r="O19900" t="s">
        <v>26</v>
      </c>
      <c r="P19900">
        <v>376</v>
      </c>
      <c r="Q19900" t="s">
        <v>16005</v>
      </c>
      <c r="R19900" t="s">
        <v>36469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t="s">
        <v>36460</v>
      </c>
      <c r="G19901" s="1">
        <v>44597</v>
      </c>
      <c r="H19901" s="1" t="s">
        <v>37219</v>
      </c>
      <c r="I19901" t="s">
        <v>21</v>
      </c>
      <c r="J19901" t="s">
        <v>43</v>
      </c>
      <c r="K19901" t="s">
        <v>393</v>
      </c>
      <c r="L19901" t="s">
        <v>36462</v>
      </c>
      <c r="M19901" t="s">
        <v>45</v>
      </c>
      <c r="N19901">
        <v>1</v>
      </c>
      <c r="O19901" t="s">
        <v>26</v>
      </c>
      <c r="P19901">
        <v>426</v>
      </c>
      <c r="Q19901" t="s">
        <v>256</v>
      </c>
      <c r="R19901" t="s">
        <v>3647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t="s">
        <v>36465</v>
      </c>
      <c r="G19902" s="1">
        <v>44597</v>
      </c>
      <c r="H19902" s="1" t="s">
        <v>37219</v>
      </c>
      <c r="I19902" t="s">
        <v>21</v>
      </c>
      <c r="J19902" t="s">
        <v>43</v>
      </c>
      <c r="K19902" t="s">
        <v>508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9</v>
      </c>
      <c r="R19902" t="s">
        <v>36464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t="s">
        <v>36460</v>
      </c>
      <c r="G19903" s="1">
        <v>44597</v>
      </c>
      <c r="H19903" s="1" t="s">
        <v>37219</v>
      </c>
      <c r="I19903" t="s">
        <v>21</v>
      </c>
      <c r="J19903" t="s">
        <v>59</v>
      </c>
      <c r="K19903" t="s">
        <v>23664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36627</v>
      </c>
      <c r="R19903" t="s">
        <v>36530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t="s">
        <v>36460</v>
      </c>
      <c r="G19904" s="1">
        <v>44597</v>
      </c>
      <c r="H19904" s="1" t="s">
        <v>37219</v>
      </c>
      <c r="I19904" t="s">
        <v>21</v>
      </c>
      <c r="J19904" t="s">
        <v>43</v>
      </c>
      <c r="K19904" t="s">
        <v>2490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256</v>
      </c>
      <c r="R19904" t="s">
        <v>3647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t="s">
        <v>36463</v>
      </c>
      <c r="G19905" s="1">
        <v>44597</v>
      </c>
      <c r="H19905" s="1" t="s">
        <v>37219</v>
      </c>
      <c r="I19905" t="s">
        <v>21</v>
      </c>
      <c r="J19905" t="s">
        <v>52</v>
      </c>
      <c r="K19905" t="s">
        <v>16980</v>
      </c>
      <c r="L19905" t="s">
        <v>36462</v>
      </c>
      <c r="M19905" t="s">
        <v>25</v>
      </c>
      <c r="N19905">
        <v>1</v>
      </c>
      <c r="O19905" t="s">
        <v>26</v>
      </c>
      <c r="P19905">
        <v>487</v>
      </c>
      <c r="Q19905" t="s">
        <v>500</v>
      </c>
      <c r="R19905" t="s">
        <v>36475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t="s">
        <v>36463</v>
      </c>
      <c r="G19906" s="1">
        <v>44597</v>
      </c>
      <c r="H19906" s="1" t="s">
        <v>37219</v>
      </c>
      <c r="I19906" t="s">
        <v>21</v>
      </c>
      <c r="J19906" t="s">
        <v>52</v>
      </c>
      <c r="K19906" t="s">
        <v>618</v>
      </c>
      <c r="L19906" t="s">
        <v>36462</v>
      </c>
      <c r="M19906" t="s">
        <v>68</v>
      </c>
      <c r="N19906">
        <v>1</v>
      </c>
      <c r="O19906" t="s">
        <v>26</v>
      </c>
      <c r="P19906">
        <v>368</v>
      </c>
      <c r="Q19906" t="s">
        <v>720</v>
      </c>
      <c r="R19906" t="s">
        <v>36469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t="s">
        <v>36460</v>
      </c>
      <c r="G19907" s="1">
        <v>44597</v>
      </c>
      <c r="H19907" s="1" t="s">
        <v>37219</v>
      </c>
      <c r="I19907" t="s">
        <v>21</v>
      </c>
      <c r="J19907" t="s">
        <v>52</v>
      </c>
      <c r="K19907" t="s">
        <v>95</v>
      </c>
      <c r="L19907" t="s">
        <v>33</v>
      </c>
      <c r="M19907" t="s">
        <v>68</v>
      </c>
      <c r="N19907">
        <v>1</v>
      </c>
      <c r="O19907" t="s">
        <v>26</v>
      </c>
      <c r="P19907">
        <v>1115</v>
      </c>
      <c r="Q19907" t="s">
        <v>4286</v>
      </c>
      <c r="R19907" t="s">
        <v>3646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t="s">
        <v>36463</v>
      </c>
      <c r="G19908" s="1">
        <v>44597</v>
      </c>
      <c r="H19908" s="1" t="s">
        <v>37219</v>
      </c>
      <c r="I19908" t="s">
        <v>21</v>
      </c>
      <c r="J19908" t="s">
        <v>22</v>
      </c>
      <c r="K19908" t="s">
        <v>1196</v>
      </c>
      <c r="L19908" t="s">
        <v>36462</v>
      </c>
      <c r="M19908" t="s">
        <v>25</v>
      </c>
      <c r="N19908">
        <v>1</v>
      </c>
      <c r="O19908" t="s">
        <v>26</v>
      </c>
      <c r="P19908">
        <v>486</v>
      </c>
      <c r="Q19908" t="s">
        <v>8947</v>
      </c>
      <c r="R19908" t="s">
        <v>3647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t="s">
        <v>36460</v>
      </c>
      <c r="G19909" s="1">
        <v>44597</v>
      </c>
      <c r="H19909" s="1" t="s">
        <v>37219</v>
      </c>
      <c r="I19909" t="s">
        <v>21</v>
      </c>
      <c r="J19909" t="s">
        <v>90</v>
      </c>
      <c r="K19909" t="s">
        <v>2356</v>
      </c>
      <c r="L19909" t="s">
        <v>33</v>
      </c>
      <c r="M19909" t="s">
        <v>111</v>
      </c>
      <c r="N19909">
        <v>1</v>
      </c>
      <c r="O19909" t="s">
        <v>26</v>
      </c>
      <c r="P19909">
        <v>607</v>
      </c>
      <c r="Q19909" t="s">
        <v>37531</v>
      </c>
      <c r="R19909" t="s">
        <v>36484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t="s">
        <v>36465</v>
      </c>
      <c r="G19910" s="1">
        <v>44597</v>
      </c>
      <c r="H19910" s="1" t="s">
        <v>37219</v>
      </c>
      <c r="I19910" t="s">
        <v>21</v>
      </c>
      <c r="J19910" t="s">
        <v>22</v>
      </c>
      <c r="K19910" t="s">
        <v>80</v>
      </c>
      <c r="L19910" t="s">
        <v>33</v>
      </c>
      <c r="M19910" t="s">
        <v>68</v>
      </c>
      <c r="N19910">
        <v>1</v>
      </c>
      <c r="O19910" t="s">
        <v>26</v>
      </c>
      <c r="P19910">
        <v>786</v>
      </c>
      <c r="Q19910" t="s">
        <v>5683</v>
      </c>
      <c r="R19910" t="s">
        <v>36479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t="s">
        <v>36463</v>
      </c>
      <c r="G19911" s="1">
        <v>44597</v>
      </c>
      <c r="H19911" s="1" t="s">
        <v>37219</v>
      </c>
      <c r="I19911" t="s">
        <v>21</v>
      </c>
      <c r="J19911" t="s">
        <v>90</v>
      </c>
      <c r="K19911" t="s">
        <v>578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3961</v>
      </c>
      <c r="R19911" t="s">
        <v>39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t="s">
        <v>36463</v>
      </c>
      <c r="G19912" s="1">
        <v>44597</v>
      </c>
      <c r="H19912" s="1" t="s">
        <v>37219</v>
      </c>
      <c r="I19912" t="s">
        <v>21</v>
      </c>
      <c r="J19912" t="s">
        <v>22</v>
      </c>
      <c r="K19912" t="s">
        <v>6827</v>
      </c>
      <c r="L19912" t="s">
        <v>54</v>
      </c>
      <c r="M19912" t="s">
        <v>68</v>
      </c>
      <c r="N19912">
        <v>1</v>
      </c>
      <c r="O19912" t="s">
        <v>26</v>
      </c>
      <c r="P19912">
        <v>735</v>
      </c>
      <c r="Q19912" t="s">
        <v>2565</v>
      </c>
      <c r="R19912" t="s">
        <v>36479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t="s">
        <v>36460</v>
      </c>
      <c r="G19913" s="1">
        <v>44597</v>
      </c>
      <c r="H19913" s="1" t="s">
        <v>37219</v>
      </c>
      <c r="I19913" t="s">
        <v>21</v>
      </c>
      <c r="J19913" t="s">
        <v>22</v>
      </c>
      <c r="K19913" t="s">
        <v>8683</v>
      </c>
      <c r="L19913" t="s">
        <v>33</v>
      </c>
      <c r="M19913" t="s">
        <v>68</v>
      </c>
      <c r="N19913">
        <v>1</v>
      </c>
      <c r="O19913" t="s">
        <v>26</v>
      </c>
      <c r="P19913">
        <v>1125</v>
      </c>
      <c r="Q19913" t="s">
        <v>500</v>
      </c>
      <c r="R19913" t="s">
        <v>36475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t="s">
        <v>36460</v>
      </c>
      <c r="G19914" s="1">
        <v>44597</v>
      </c>
      <c r="H19914" s="1" t="s">
        <v>37219</v>
      </c>
      <c r="I19914" t="s">
        <v>21</v>
      </c>
      <c r="J19914" t="s">
        <v>52</v>
      </c>
      <c r="K19914" t="s">
        <v>897</v>
      </c>
      <c r="L19914" t="s">
        <v>36462</v>
      </c>
      <c r="M19914" t="s">
        <v>39</v>
      </c>
      <c r="N19914">
        <v>1</v>
      </c>
      <c r="O19914" t="s">
        <v>26</v>
      </c>
      <c r="P19914">
        <v>399</v>
      </c>
      <c r="Q19914" t="s">
        <v>37311</v>
      </c>
      <c r="R19914" t="s">
        <v>36479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t="s">
        <v>36460</v>
      </c>
      <c r="G19915" s="1">
        <v>44597</v>
      </c>
      <c r="H19915" s="1" t="s">
        <v>37219</v>
      </c>
      <c r="I19915" t="s">
        <v>21</v>
      </c>
      <c r="J19915" t="s">
        <v>90</v>
      </c>
      <c r="K19915" t="s">
        <v>1141</v>
      </c>
      <c r="L19915" t="s">
        <v>36462</v>
      </c>
      <c r="M19915" t="s">
        <v>68</v>
      </c>
      <c r="N19915">
        <v>1</v>
      </c>
      <c r="O19915" t="s">
        <v>26</v>
      </c>
      <c r="P19915">
        <v>399</v>
      </c>
      <c r="Q19915" t="s">
        <v>37397</v>
      </c>
      <c r="R19915" t="s">
        <v>3646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t="s">
        <v>36460</v>
      </c>
      <c r="G19916" s="1">
        <v>44597</v>
      </c>
      <c r="H19916" s="1" t="s">
        <v>37219</v>
      </c>
      <c r="I19916" t="s">
        <v>21</v>
      </c>
      <c r="J19916" t="s">
        <v>22</v>
      </c>
      <c r="K19916" t="s">
        <v>8204</v>
      </c>
      <c r="L19916" t="s">
        <v>475</v>
      </c>
      <c r="M19916" t="s">
        <v>68</v>
      </c>
      <c r="N19916">
        <v>1</v>
      </c>
      <c r="O19916" t="s">
        <v>26</v>
      </c>
      <c r="P19916">
        <v>545</v>
      </c>
      <c r="Q19916" t="s">
        <v>25238</v>
      </c>
      <c r="R19916" t="s">
        <v>36469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t="s">
        <v>36465</v>
      </c>
      <c r="G19917" s="1">
        <v>44597</v>
      </c>
      <c r="H19917" s="1" t="s">
        <v>37219</v>
      </c>
      <c r="I19917" t="s">
        <v>21</v>
      </c>
      <c r="J19917" t="s">
        <v>43</v>
      </c>
      <c r="K19917" t="s">
        <v>14551</v>
      </c>
      <c r="L19917" t="s">
        <v>33</v>
      </c>
      <c r="M19917" t="s">
        <v>68</v>
      </c>
      <c r="N19917">
        <v>1</v>
      </c>
      <c r="O19917" t="s">
        <v>26</v>
      </c>
      <c r="P19917">
        <v>667</v>
      </c>
      <c r="Q19917" t="s">
        <v>1800</v>
      </c>
      <c r="R19917" t="s">
        <v>36464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t="s">
        <v>36465</v>
      </c>
      <c r="G19918" s="1">
        <v>44597</v>
      </c>
      <c r="H19918" s="1" t="s">
        <v>37219</v>
      </c>
      <c r="I19918" t="s">
        <v>21</v>
      </c>
      <c r="J19918" t="s">
        <v>22</v>
      </c>
      <c r="K19918" t="s">
        <v>6994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8</v>
      </c>
      <c r="R19918" t="s">
        <v>3647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t="s">
        <v>36463</v>
      </c>
      <c r="G19919" s="1">
        <v>44597</v>
      </c>
      <c r="H19919" s="1" t="s">
        <v>37219</v>
      </c>
      <c r="I19919" t="s">
        <v>21</v>
      </c>
      <c r="J19919" t="s">
        <v>22</v>
      </c>
      <c r="K19919" t="s">
        <v>2095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517</v>
      </c>
      <c r="R19919" t="s">
        <v>36469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t="s">
        <v>36463</v>
      </c>
      <c r="G19920" s="1">
        <v>44597</v>
      </c>
      <c r="H19920" s="1" t="s">
        <v>37219</v>
      </c>
      <c r="I19920" t="s">
        <v>21</v>
      </c>
      <c r="J19920" t="s">
        <v>31</v>
      </c>
      <c r="K19920" t="s">
        <v>2544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36591</v>
      </c>
      <c r="R19920" t="s">
        <v>36484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t="s">
        <v>36465</v>
      </c>
      <c r="G19921" s="1">
        <v>44597</v>
      </c>
      <c r="H19921" s="1" t="s">
        <v>37219</v>
      </c>
      <c r="I19921" t="s">
        <v>21</v>
      </c>
      <c r="J19921" t="s">
        <v>22</v>
      </c>
      <c r="K19921" t="s">
        <v>3879</v>
      </c>
      <c r="L19921" t="s">
        <v>77</v>
      </c>
      <c r="M19921" t="s">
        <v>25</v>
      </c>
      <c r="N19921">
        <v>1</v>
      </c>
      <c r="O19921" t="s">
        <v>26</v>
      </c>
      <c r="P19921">
        <v>550</v>
      </c>
      <c r="Q19921" t="s">
        <v>517</v>
      </c>
      <c r="R19921" t="s">
        <v>36469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t="s">
        <v>36465</v>
      </c>
      <c r="G19922" s="1">
        <v>44597</v>
      </c>
      <c r="H19922" s="1" t="s">
        <v>37219</v>
      </c>
      <c r="I19922" t="s">
        <v>21</v>
      </c>
      <c r="J19922" t="s">
        <v>22</v>
      </c>
      <c r="K19922" t="s">
        <v>1478</v>
      </c>
      <c r="L19922" t="s">
        <v>77</v>
      </c>
      <c r="M19922" t="s">
        <v>45</v>
      </c>
      <c r="N19922">
        <v>1</v>
      </c>
      <c r="O19922" t="s">
        <v>26</v>
      </c>
      <c r="P19922">
        <v>499</v>
      </c>
      <c r="Q19922" t="s">
        <v>572</v>
      </c>
      <c r="R19922" t="s">
        <v>3646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t="s">
        <v>36465</v>
      </c>
      <c r="G19923" s="1">
        <v>44597</v>
      </c>
      <c r="H19923" s="1" t="s">
        <v>37219</v>
      </c>
      <c r="I19923" t="s">
        <v>21</v>
      </c>
      <c r="J19923" t="s">
        <v>43</v>
      </c>
      <c r="K19923" t="s">
        <v>2424</v>
      </c>
      <c r="L19923" t="s">
        <v>36462</v>
      </c>
      <c r="M19923" t="s">
        <v>25</v>
      </c>
      <c r="N19923">
        <v>2</v>
      </c>
      <c r="O19923" t="s">
        <v>26</v>
      </c>
      <c r="P19923">
        <v>798</v>
      </c>
      <c r="Q19923" t="s">
        <v>256</v>
      </c>
      <c r="R19923" t="s">
        <v>3647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t="s">
        <v>36463</v>
      </c>
      <c r="G19924" s="1">
        <v>44597</v>
      </c>
      <c r="H19924" s="1" t="s">
        <v>37219</v>
      </c>
      <c r="I19924" t="s">
        <v>21</v>
      </c>
      <c r="J19924" t="s">
        <v>22</v>
      </c>
      <c r="K19924" t="s">
        <v>22446</v>
      </c>
      <c r="L19924" t="s">
        <v>36462</v>
      </c>
      <c r="M19924" t="s">
        <v>25</v>
      </c>
      <c r="N19924">
        <v>1</v>
      </c>
      <c r="O19924" t="s">
        <v>26</v>
      </c>
      <c r="P19924">
        <v>301</v>
      </c>
      <c r="Q19924" t="s">
        <v>256</v>
      </c>
      <c r="R19924" t="s">
        <v>3647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t="s">
        <v>36463</v>
      </c>
      <c r="G19925" s="1">
        <v>44597</v>
      </c>
      <c r="H19925" s="1" t="s">
        <v>37219</v>
      </c>
      <c r="I19925" t="s">
        <v>21</v>
      </c>
      <c r="J19925" t="s">
        <v>43</v>
      </c>
      <c r="K19925" t="s">
        <v>15074</v>
      </c>
      <c r="L19925" t="s">
        <v>36462</v>
      </c>
      <c r="M19925" t="s">
        <v>111</v>
      </c>
      <c r="N19925">
        <v>1</v>
      </c>
      <c r="O19925" t="s">
        <v>26</v>
      </c>
      <c r="P19925">
        <v>487</v>
      </c>
      <c r="Q19925" t="s">
        <v>1680</v>
      </c>
      <c r="R19925" t="s">
        <v>36469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t="s">
        <v>36460</v>
      </c>
      <c r="G19926" s="1">
        <v>44597</v>
      </c>
      <c r="H19926" s="1" t="s">
        <v>37219</v>
      </c>
      <c r="I19926" t="s">
        <v>21</v>
      </c>
      <c r="J19926" t="s">
        <v>90</v>
      </c>
      <c r="K19926" t="s">
        <v>1348</v>
      </c>
      <c r="L19926" t="s">
        <v>54</v>
      </c>
      <c r="M19926" t="s">
        <v>111</v>
      </c>
      <c r="N19926">
        <v>1</v>
      </c>
      <c r="O19926" t="s">
        <v>26</v>
      </c>
      <c r="P19926">
        <v>791</v>
      </c>
      <c r="Q19926" t="s">
        <v>122</v>
      </c>
      <c r="R19926" t="s">
        <v>36479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t="s">
        <v>36460</v>
      </c>
      <c r="G19927" s="1">
        <v>44597</v>
      </c>
      <c r="H19927" s="1" t="s">
        <v>37219</v>
      </c>
      <c r="I19927" t="s">
        <v>21</v>
      </c>
      <c r="J19927" t="s">
        <v>52</v>
      </c>
      <c r="K19927" t="s">
        <v>3618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500</v>
      </c>
      <c r="R19927" t="s">
        <v>36475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t="s">
        <v>36460</v>
      </c>
      <c r="G19928" s="1">
        <v>44597</v>
      </c>
      <c r="H19928" s="1" t="s">
        <v>37219</v>
      </c>
      <c r="I19928" t="s">
        <v>21</v>
      </c>
      <c r="J19928" t="s">
        <v>22</v>
      </c>
      <c r="K19928" t="s">
        <v>945</v>
      </c>
      <c r="L19928" t="s">
        <v>36462</v>
      </c>
      <c r="M19928" t="s">
        <v>111</v>
      </c>
      <c r="N19928">
        <v>1</v>
      </c>
      <c r="O19928" t="s">
        <v>26</v>
      </c>
      <c r="P19928">
        <v>399</v>
      </c>
      <c r="Q19928" t="s">
        <v>37302</v>
      </c>
      <c r="R19928" t="s">
        <v>36466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t="s">
        <v>36460</v>
      </c>
      <c r="G19929" s="1">
        <v>44597</v>
      </c>
      <c r="H19929" s="1" t="s">
        <v>37219</v>
      </c>
      <c r="I19929" t="s">
        <v>21</v>
      </c>
      <c r="J19929" t="s">
        <v>52</v>
      </c>
      <c r="K19929" t="s">
        <v>25251</v>
      </c>
      <c r="L19929" t="s">
        <v>77</v>
      </c>
      <c r="M19929" t="s">
        <v>68</v>
      </c>
      <c r="N19929">
        <v>1</v>
      </c>
      <c r="O19929" t="s">
        <v>26</v>
      </c>
      <c r="P19929">
        <v>371</v>
      </c>
      <c r="Q19929" t="s">
        <v>1825</v>
      </c>
      <c r="R19929" t="s">
        <v>3647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t="s">
        <v>36463</v>
      </c>
      <c r="G19930" s="1">
        <v>44597</v>
      </c>
      <c r="H19930" s="1" t="s">
        <v>37219</v>
      </c>
      <c r="I19930" t="s">
        <v>21</v>
      </c>
      <c r="J19930" t="s">
        <v>52</v>
      </c>
      <c r="K19930" t="s">
        <v>952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6740</v>
      </c>
      <c r="R19930" t="s">
        <v>975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t="s">
        <v>36463</v>
      </c>
      <c r="G19931" s="1">
        <v>44597</v>
      </c>
      <c r="H19931" s="1" t="s">
        <v>37219</v>
      </c>
      <c r="I19931" t="s">
        <v>115</v>
      </c>
      <c r="J19931" t="s">
        <v>43</v>
      </c>
      <c r="K19931" t="s">
        <v>21159</v>
      </c>
      <c r="L19931" t="s">
        <v>33</v>
      </c>
      <c r="M19931" t="s">
        <v>100</v>
      </c>
      <c r="N19931">
        <v>1</v>
      </c>
      <c r="O19931" t="s">
        <v>26</v>
      </c>
      <c r="P19931">
        <v>529</v>
      </c>
      <c r="Q19931" t="s">
        <v>36581</v>
      </c>
      <c r="R19931" t="s">
        <v>36469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t="s">
        <v>36460</v>
      </c>
      <c r="G19932" s="1">
        <v>44597</v>
      </c>
      <c r="H19932" s="1" t="s">
        <v>37219</v>
      </c>
      <c r="I19932" t="s">
        <v>21</v>
      </c>
      <c r="J19932" t="s">
        <v>31</v>
      </c>
      <c r="K19932" t="s">
        <v>13052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2903</v>
      </c>
      <c r="R19932" t="s">
        <v>3646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t="s">
        <v>36465</v>
      </c>
      <c r="G19933" s="1">
        <v>44597</v>
      </c>
      <c r="H19933" s="1" t="s">
        <v>37219</v>
      </c>
      <c r="I19933" t="s">
        <v>21</v>
      </c>
      <c r="J19933" t="s">
        <v>43</v>
      </c>
      <c r="K19933" t="s">
        <v>9824</v>
      </c>
      <c r="L19933" t="s">
        <v>36462</v>
      </c>
      <c r="M19933" t="s">
        <v>34</v>
      </c>
      <c r="N19933">
        <v>1</v>
      </c>
      <c r="O19933" t="s">
        <v>26</v>
      </c>
      <c r="P19933">
        <v>487</v>
      </c>
      <c r="Q19933" t="s">
        <v>9016</v>
      </c>
      <c r="R19933" t="s">
        <v>36484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t="s">
        <v>36460</v>
      </c>
      <c r="G19934" s="1">
        <v>44597</v>
      </c>
      <c r="H19934" s="1" t="s">
        <v>37219</v>
      </c>
      <c r="I19934" t="s">
        <v>21</v>
      </c>
      <c r="J19934" t="s">
        <v>59</v>
      </c>
      <c r="K19934" t="s">
        <v>5492</v>
      </c>
      <c r="L19934" t="s">
        <v>36462</v>
      </c>
      <c r="M19934" t="s">
        <v>100</v>
      </c>
      <c r="N19934">
        <v>1</v>
      </c>
      <c r="O19934" t="s">
        <v>26</v>
      </c>
      <c r="P19934">
        <v>376</v>
      </c>
      <c r="Q19934" t="s">
        <v>572</v>
      </c>
      <c r="R19934" t="s">
        <v>3646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t="s">
        <v>36463</v>
      </c>
      <c r="G19935" s="1">
        <v>44597</v>
      </c>
      <c r="H19935" s="1" t="s">
        <v>37219</v>
      </c>
      <c r="I19935" t="s">
        <v>21</v>
      </c>
      <c r="J19935" t="s">
        <v>31</v>
      </c>
      <c r="K19935" t="s">
        <v>2384</v>
      </c>
      <c r="L19935" t="s">
        <v>54</v>
      </c>
      <c r="M19935" t="s">
        <v>100</v>
      </c>
      <c r="N19935">
        <v>1</v>
      </c>
      <c r="O19935" t="s">
        <v>26</v>
      </c>
      <c r="P19935">
        <v>735</v>
      </c>
      <c r="Q19935" t="s">
        <v>8307</v>
      </c>
      <c r="R19935" t="s">
        <v>36472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t="s">
        <v>36460</v>
      </c>
      <c r="G19936" s="1">
        <v>44597</v>
      </c>
      <c r="H19936" s="1" t="s">
        <v>37219</v>
      </c>
      <c r="I19936" t="s">
        <v>21</v>
      </c>
      <c r="J19936" t="s">
        <v>52</v>
      </c>
      <c r="K19936" t="s">
        <v>2062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5524</v>
      </c>
      <c r="R19936" t="s">
        <v>3832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t="s">
        <v>36460</v>
      </c>
      <c r="G19937" s="1">
        <v>44597</v>
      </c>
      <c r="H19937" s="1" t="s">
        <v>37219</v>
      </c>
      <c r="I19937" t="s">
        <v>21</v>
      </c>
      <c r="J19937" t="s">
        <v>52</v>
      </c>
      <c r="K19937" t="s">
        <v>25260</v>
      </c>
      <c r="L19937" t="s">
        <v>36462</v>
      </c>
      <c r="M19937" t="s">
        <v>39</v>
      </c>
      <c r="N19937">
        <v>1</v>
      </c>
      <c r="O19937" t="s">
        <v>26</v>
      </c>
      <c r="P19937">
        <v>449</v>
      </c>
      <c r="Q19937" t="s">
        <v>831</v>
      </c>
      <c r="R19937" t="s">
        <v>1594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t="s">
        <v>36463</v>
      </c>
      <c r="G19938" s="1">
        <v>44597</v>
      </c>
      <c r="H19938" s="1" t="s">
        <v>37219</v>
      </c>
      <c r="I19938" t="s">
        <v>21</v>
      </c>
      <c r="J19938" t="s">
        <v>59</v>
      </c>
      <c r="K19938" t="s">
        <v>741</v>
      </c>
      <c r="L19938" t="s">
        <v>475</v>
      </c>
      <c r="M19938" t="s">
        <v>34</v>
      </c>
      <c r="N19938">
        <v>1</v>
      </c>
      <c r="O19938" t="s">
        <v>26</v>
      </c>
      <c r="P19938">
        <v>633</v>
      </c>
      <c r="Q19938" t="s">
        <v>36568</v>
      </c>
      <c r="R19938" t="s">
        <v>975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t="s">
        <v>36465</v>
      </c>
      <c r="G19939" s="1">
        <v>44597</v>
      </c>
      <c r="H19939" s="1" t="s">
        <v>37219</v>
      </c>
      <c r="I19939" t="s">
        <v>21</v>
      </c>
      <c r="J19939" t="s">
        <v>43</v>
      </c>
      <c r="K19939" t="s">
        <v>7244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3961</v>
      </c>
      <c r="R19939" t="s">
        <v>39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t="s">
        <v>36463</v>
      </c>
      <c r="G19940" s="1">
        <v>44597</v>
      </c>
      <c r="H19940" s="1" t="s">
        <v>37219</v>
      </c>
      <c r="I19940" t="s">
        <v>21</v>
      </c>
      <c r="J19940" t="s">
        <v>43</v>
      </c>
      <c r="K19940" t="s">
        <v>2169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256</v>
      </c>
      <c r="R19940" t="s">
        <v>3647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t="s">
        <v>36460</v>
      </c>
      <c r="G19941" s="1">
        <v>44597</v>
      </c>
      <c r="H19941" s="1" t="s">
        <v>37219</v>
      </c>
      <c r="I19941" t="s">
        <v>21</v>
      </c>
      <c r="J19941" t="s">
        <v>22</v>
      </c>
      <c r="K19941" t="s">
        <v>6107</v>
      </c>
      <c r="L19941" t="s">
        <v>36462</v>
      </c>
      <c r="M19941" t="s">
        <v>34</v>
      </c>
      <c r="N19941">
        <v>1</v>
      </c>
      <c r="O19941" t="s">
        <v>26</v>
      </c>
      <c r="P19941">
        <v>696</v>
      </c>
      <c r="Q19941" t="s">
        <v>4702</v>
      </c>
      <c r="R19941" t="s">
        <v>3646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t="s">
        <v>36460</v>
      </c>
      <c r="G19942" s="1">
        <v>44597</v>
      </c>
      <c r="H19942" s="1" t="s">
        <v>37219</v>
      </c>
      <c r="I19942" t="s">
        <v>21</v>
      </c>
      <c r="J19942" t="s">
        <v>43</v>
      </c>
      <c r="K19942" t="s">
        <v>17463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256</v>
      </c>
      <c r="R19942" t="s">
        <v>3647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t="s">
        <v>36460</v>
      </c>
      <c r="G19943" s="1">
        <v>44597</v>
      </c>
      <c r="H19943" s="1" t="s">
        <v>37219</v>
      </c>
      <c r="I19943" t="s">
        <v>21</v>
      </c>
      <c r="J19943" t="s">
        <v>43</v>
      </c>
      <c r="K19943" t="s">
        <v>2052</v>
      </c>
      <c r="L19943" t="s">
        <v>33</v>
      </c>
      <c r="M19943" t="s">
        <v>100</v>
      </c>
      <c r="N19943">
        <v>1</v>
      </c>
      <c r="O19943" t="s">
        <v>26</v>
      </c>
      <c r="P19943">
        <v>655</v>
      </c>
      <c r="Q19943" t="s">
        <v>500</v>
      </c>
      <c r="R19943" t="s">
        <v>36475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t="s">
        <v>36460</v>
      </c>
      <c r="G19944" s="1">
        <v>44597</v>
      </c>
      <c r="H19944" s="1" t="s">
        <v>37219</v>
      </c>
      <c r="I19944" t="s">
        <v>21</v>
      </c>
      <c r="J19944" t="s">
        <v>64</v>
      </c>
      <c r="K19944" t="s">
        <v>25268</v>
      </c>
      <c r="L19944" t="s">
        <v>33</v>
      </c>
      <c r="M19944" t="s">
        <v>68</v>
      </c>
      <c r="N19944">
        <v>1</v>
      </c>
      <c r="O19944" t="s">
        <v>26</v>
      </c>
      <c r="P19944">
        <v>1186</v>
      </c>
      <c r="Q19944" t="s">
        <v>12825</v>
      </c>
      <c r="R19944" t="s">
        <v>975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t="s">
        <v>36463</v>
      </c>
      <c r="G19945" s="1">
        <v>44597</v>
      </c>
      <c r="H19945" s="1" t="s">
        <v>37219</v>
      </c>
      <c r="I19945" t="s">
        <v>21</v>
      </c>
      <c r="J19945" t="s">
        <v>22</v>
      </c>
      <c r="K19945" t="s">
        <v>19274</v>
      </c>
      <c r="L19945" t="s">
        <v>36462</v>
      </c>
      <c r="M19945" t="s">
        <v>68</v>
      </c>
      <c r="N19945">
        <v>1</v>
      </c>
      <c r="O19945" t="s">
        <v>26</v>
      </c>
      <c r="P19945">
        <v>432</v>
      </c>
      <c r="Q19945" t="s">
        <v>517</v>
      </c>
      <c r="R19945" t="s">
        <v>36469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t="s">
        <v>36465</v>
      </c>
      <c r="G19946" s="1">
        <v>44597</v>
      </c>
      <c r="H19946" s="1" t="s">
        <v>37219</v>
      </c>
      <c r="I19946" t="s">
        <v>21</v>
      </c>
      <c r="J19946" t="s">
        <v>22</v>
      </c>
      <c r="K19946" t="s">
        <v>4751</v>
      </c>
      <c r="L19946" t="s">
        <v>54</v>
      </c>
      <c r="M19946" t="s">
        <v>100</v>
      </c>
      <c r="N19946">
        <v>1</v>
      </c>
      <c r="O19946" t="s">
        <v>26</v>
      </c>
      <c r="P19946">
        <v>743</v>
      </c>
      <c r="Q19946" t="s">
        <v>2480</v>
      </c>
      <c r="R19946" t="s">
        <v>3646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t="s">
        <v>36463</v>
      </c>
      <c r="G19947" s="1">
        <v>44597</v>
      </c>
      <c r="H19947" s="1" t="s">
        <v>37219</v>
      </c>
      <c r="I19947" t="s">
        <v>288</v>
      </c>
      <c r="J19947" t="s">
        <v>90</v>
      </c>
      <c r="K19947" t="s">
        <v>12512</v>
      </c>
      <c r="L19947" t="s">
        <v>36462</v>
      </c>
      <c r="M19947" t="s">
        <v>34</v>
      </c>
      <c r="N19947">
        <v>1</v>
      </c>
      <c r="O19947" t="s">
        <v>26</v>
      </c>
      <c r="P19947">
        <v>635</v>
      </c>
      <c r="Q19947" t="s">
        <v>14480</v>
      </c>
      <c r="R19947" t="s">
        <v>365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t="s">
        <v>36460</v>
      </c>
      <c r="G19948" s="1">
        <v>44597</v>
      </c>
      <c r="H19948" s="1" t="s">
        <v>37219</v>
      </c>
      <c r="I19948" t="s">
        <v>21</v>
      </c>
      <c r="J19948" t="s">
        <v>22</v>
      </c>
      <c r="K19948" t="s">
        <v>2183</v>
      </c>
      <c r="L19948" t="s">
        <v>33</v>
      </c>
      <c r="M19948" t="s">
        <v>111</v>
      </c>
      <c r="N19948">
        <v>1</v>
      </c>
      <c r="O19948" t="s">
        <v>26</v>
      </c>
      <c r="P19948">
        <v>725</v>
      </c>
      <c r="Q19948" t="s">
        <v>762</v>
      </c>
      <c r="R19948" t="s">
        <v>36480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t="s">
        <v>36460</v>
      </c>
      <c r="G19949" s="1">
        <v>44597</v>
      </c>
      <c r="H19949" s="1" t="s">
        <v>37219</v>
      </c>
      <c r="I19949" t="s">
        <v>21</v>
      </c>
      <c r="J19949" t="s">
        <v>43</v>
      </c>
      <c r="K19949" t="s">
        <v>24166</v>
      </c>
      <c r="L19949" t="s">
        <v>36462</v>
      </c>
      <c r="M19949" t="s">
        <v>111</v>
      </c>
      <c r="N19949">
        <v>1</v>
      </c>
      <c r="O19949" t="s">
        <v>26</v>
      </c>
      <c r="P19949">
        <v>376</v>
      </c>
      <c r="Q19949" t="s">
        <v>500</v>
      </c>
      <c r="R19949" t="s">
        <v>36475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t="s">
        <v>36460</v>
      </c>
      <c r="G19950" s="1">
        <v>44597</v>
      </c>
      <c r="H19950" s="1" t="s">
        <v>37219</v>
      </c>
      <c r="I19950" t="s">
        <v>21</v>
      </c>
      <c r="J19950" t="s">
        <v>52</v>
      </c>
      <c r="K19950" t="s">
        <v>12114</v>
      </c>
      <c r="L19950" t="s">
        <v>36462</v>
      </c>
      <c r="M19950" t="s">
        <v>45</v>
      </c>
      <c r="N19950">
        <v>1</v>
      </c>
      <c r="O19950" t="s">
        <v>26</v>
      </c>
      <c r="P19950">
        <v>666</v>
      </c>
      <c r="Q19950" t="s">
        <v>789</v>
      </c>
      <c r="R19950" t="s">
        <v>36519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t="s">
        <v>36460</v>
      </c>
      <c r="G19951" s="1">
        <v>44597</v>
      </c>
      <c r="H19951" s="1" t="s">
        <v>37219</v>
      </c>
      <c r="I19951" t="s">
        <v>21</v>
      </c>
      <c r="J19951" t="s">
        <v>43</v>
      </c>
      <c r="K19951" t="s">
        <v>6523</v>
      </c>
      <c r="L19951" t="s">
        <v>36462</v>
      </c>
      <c r="M19951" t="s">
        <v>39</v>
      </c>
      <c r="N19951">
        <v>1</v>
      </c>
      <c r="O19951" t="s">
        <v>26</v>
      </c>
      <c r="P19951">
        <v>499</v>
      </c>
      <c r="Q19951" t="s">
        <v>28820</v>
      </c>
      <c r="R19951" t="s">
        <v>10307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t="s">
        <v>36463</v>
      </c>
      <c r="G19952" s="1">
        <v>44597</v>
      </c>
      <c r="H19952" s="1" t="s">
        <v>37219</v>
      </c>
      <c r="I19952" t="s">
        <v>21</v>
      </c>
      <c r="J19952" t="s">
        <v>52</v>
      </c>
      <c r="K19952" t="s">
        <v>2393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500</v>
      </c>
      <c r="R19952" t="s">
        <v>36475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t="s">
        <v>36463</v>
      </c>
      <c r="G19953" s="1">
        <v>44597</v>
      </c>
      <c r="H19953" s="1" t="s">
        <v>37219</v>
      </c>
      <c r="I19953" t="s">
        <v>21</v>
      </c>
      <c r="J19953" t="s">
        <v>31</v>
      </c>
      <c r="K19953" t="s">
        <v>16350</v>
      </c>
      <c r="L19953" t="s">
        <v>77</v>
      </c>
      <c r="M19953" t="s">
        <v>68</v>
      </c>
      <c r="N19953">
        <v>1</v>
      </c>
      <c r="O19953" t="s">
        <v>26</v>
      </c>
      <c r="P19953">
        <v>487</v>
      </c>
      <c r="Q19953" t="s">
        <v>256</v>
      </c>
      <c r="R19953" t="s">
        <v>3647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t="s">
        <v>36460</v>
      </c>
      <c r="G19954" s="1">
        <v>44597</v>
      </c>
      <c r="H19954" s="1" t="s">
        <v>37219</v>
      </c>
      <c r="I19954" t="s">
        <v>21</v>
      </c>
      <c r="J19954" t="s">
        <v>43</v>
      </c>
      <c r="K19954" t="s">
        <v>968</v>
      </c>
      <c r="L19954" t="s">
        <v>36462</v>
      </c>
      <c r="M19954" t="s">
        <v>68</v>
      </c>
      <c r="N19954">
        <v>1</v>
      </c>
      <c r="O19954" t="s">
        <v>26</v>
      </c>
      <c r="P19954">
        <v>349</v>
      </c>
      <c r="Q19954" t="s">
        <v>8799</v>
      </c>
      <c r="R19954" t="s">
        <v>36471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t="s">
        <v>36460</v>
      </c>
      <c r="G19955" s="1">
        <v>44597</v>
      </c>
      <c r="H19955" s="1" t="s">
        <v>37219</v>
      </c>
      <c r="I19955" t="s">
        <v>21</v>
      </c>
      <c r="J19955" t="s">
        <v>59</v>
      </c>
      <c r="K19955" t="s">
        <v>3461</v>
      </c>
      <c r="L19955" t="s">
        <v>36462</v>
      </c>
      <c r="M19955" t="s">
        <v>34</v>
      </c>
      <c r="N19955">
        <v>1</v>
      </c>
      <c r="O19955" t="s">
        <v>26</v>
      </c>
      <c r="P19955">
        <v>339</v>
      </c>
      <c r="Q19955" t="s">
        <v>917</v>
      </c>
      <c r="R19955" t="s">
        <v>36469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t="s">
        <v>36460</v>
      </c>
      <c r="G19956" s="1">
        <v>44597</v>
      </c>
      <c r="H19956" s="1" t="s">
        <v>37219</v>
      </c>
      <c r="I19956" t="s">
        <v>21</v>
      </c>
      <c r="J19956" t="s">
        <v>52</v>
      </c>
      <c r="K19956" t="s">
        <v>2301</v>
      </c>
      <c r="L19956" t="s">
        <v>33</v>
      </c>
      <c r="M19956" t="s">
        <v>68</v>
      </c>
      <c r="N19956">
        <v>1</v>
      </c>
      <c r="O19956" t="s">
        <v>26</v>
      </c>
      <c r="P19956">
        <v>626</v>
      </c>
      <c r="Q19956" t="s">
        <v>831</v>
      </c>
      <c r="R19956" t="s">
        <v>1594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t="s">
        <v>36460</v>
      </c>
      <c r="G19957" s="1">
        <v>44597</v>
      </c>
      <c r="H19957" s="1" t="s">
        <v>37219</v>
      </c>
      <c r="I19957" t="s">
        <v>21</v>
      </c>
      <c r="J19957" t="s">
        <v>52</v>
      </c>
      <c r="K19957" t="s">
        <v>1373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6629</v>
      </c>
      <c r="R19957" t="s">
        <v>3647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t="s">
        <v>36460</v>
      </c>
      <c r="G19958" s="1">
        <v>44597</v>
      </c>
      <c r="H19958" s="1" t="s">
        <v>37219</v>
      </c>
      <c r="I19958" t="s">
        <v>21</v>
      </c>
      <c r="J19958" t="s">
        <v>52</v>
      </c>
      <c r="K19958" t="s">
        <v>589</v>
      </c>
      <c r="L19958" t="s">
        <v>33</v>
      </c>
      <c r="M19958" t="s">
        <v>111</v>
      </c>
      <c r="N19958">
        <v>1</v>
      </c>
      <c r="O19958" t="s">
        <v>26</v>
      </c>
      <c r="P19958">
        <v>646</v>
      </c>
      <c r="Q19958" t="s">
        <v>917</v>
      </c>
      <c r="R19958" t="s">
        <v>36469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t="s">
        <v>36465</v>
      </c>
      <c r="G19959" s="1">
        <v>44597</v>
      </c>
      <c r="H19959" s="1" t="s">
        <v>37219</v>
      </c>
      <c r="I19959" t="s">
        <v>21</v>
      </c>
      <c r="J19959" t="s">
        <v>22</v>
      </c>
      <c r="K19959" t="s">
        <v>6544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512</v>
      </c>
      <c r="R19959" t="s">
        <v>36466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t="s">
        <v>36465</v>
      </c>
      <c r="G19960" s="1">
        <v>44597</v>
      </c>
      <c r="H19960" s="1" t="s">
        <v>37219</v>
      </c>
      <c r="I19960" t="s">
        <v>21</v>
      </c>
      <c r="J19960" t="s">
        <v>43</v>
      </c>
      <c r="K19960" t="s">
        <v>7347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500</v>
      </c>
      <c r="R19960" t="s">
        <v>36475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t="s">
        <v>36463</v>
      </c>
      <c r="G19961" s="1">
        <v>44597</v>
      </c>
      <c r="H19961" s="1" t="s">
        <v>37219</v>
      </c>
      <c r="I19961" t="s">
        <v>21</v>
      </c>
      <c r="J19961" t="s">
        <v>90</v>
      </c>
      <c r="K19961" t="s">
        <v>21768</v>
      </c>
      <c r="L19961" t="s">
        <v>36462</v>
      </c>
      <c r="M19961" t="s">
        <v>68</v>
      </c>
      <c r="N19961">
        <v>1</v>
      </c>
      <c r="O19961" t="s">
        <v>26</v>
      </c>
      <c r="P19961">
        <v>729</v>
      </c>
      <c r="Q19961" t="s">
        <v>3109</v>
      </c>
      <c r="R19961" t="s">
        <v>36479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t="s">
        <v>36460</v>
      </c>
      <c r="G19962" s="1">
        <v>44597</v>
      </c>
      <c r="H19962" s="1" t="s">
        <v>37219</v>
      </c>
      <c r="I19962" t="s">
        <v>21</v>
      </c>
      <c r="J19962" t="s">
        <v>31</v>
      </c>
      <c r="K19962" t="s">
        <v>7244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9998</v>
      </c>
      <c r="R19962" t="s">
        <v>36472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t="s">
        <v>36463</v>
      </c>
      <c r="G19963" s="1">
        <v>44597</v>
      </c>
      <c r="H19963" s="1" t="s">
        <v>37219</v>
      </c>
      <c r="I19963" t="s">
        <v>21</v>
      </c>
      <c r="J19963" t="s">
        <v>22</v>
      </c>
      <c r="K19963" t="s">
        <v>5937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1475</v>
      </c>
      <c r="R19963" t="s">
        <v>36469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t="s">
        <v>36460</v>
      </c>
      <c r="G19964" s="1">
        <v>44597</v>
      </c>
      <c r="H19964" s="1" t="s">
        <v>37219</v>
      </c>
      <c r="I19964" t="s">
        <v>288</v>
      </c>
      <c r="J19964" t="s">
        <v>22</v>
      </c>
      <c r="K19964" t="s">
        <v>1067</v>
      </c>
      <c r="L19964" t="s">
        <v>211</v>
      </c>
      <c r="M19964" t="s">
        <v>212</v>
      </c>
      <c r="N19964">
        <v>1</v>
      </c>
      <c r="O19964" t="s">
        <v>26</v>
      </c>
      <c r="P19964">
        <v>1149</v>
      </c>
      <c r="Q19964" t="s">
        <v>37532</v>
      </c>
      <c r="R19964" t="s">
        <v>36466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t="s">
        <v>36465</v>
      </c>
      <c r="G19965" s="1">
        <v>44597</v>
      </c>
      <c r="H19965" s="1" t="s">
        <v>37219</v>
      </c>
      <c r="I19965" t="s">
        <v>21</v>
      </c>
      <c r="J19965" t="s">
        <v>22</v>
      </c>
      <c r="K19965" t="s">
        <v>19192</v>
      </c>
      <c r="L19965" t="s">
        <v>77</v>
      </c>
      <c r="M19965" t="s">
        <v>25</v>
      </c>
      <c r="N19965">
        <v>1</v>
      </c>
      <c r="O19965" t="s">
        <v>26</v>
      </c>
      <c r="P19965">
        <v>599</v>
      </c>
      <c r="Q19965" t="s">
        <v>517</v>
      </c>
      <c r="R19965" t="s">
        <v>36469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t="s">
        <v>36460</v>
      </c>
      <c r="G19966" s="1">
        <v>44597</v>
      </c>
      <c r="H19966" s="1" t="s">
        <v>37219</v>
      </c>
      <c r="I19966" t="s">
        <v>21</v>
      </c>
      <c r="J19966" t="s">
        <v>52</v>
      </c>
      <c r="K19966" t="s">
        <v>21395</v>
      </c>
      <c r="L19966" t="s">
        <v>36462</v>
      </c>
      <c r="M19966" t="s">
        <v>68</v>
      </c>
      <c r="N19966">
        <v>1</v>
      </c>
      <c r="O19966" t="s">
        <v>26</v>
      </c>
      <c r="P19966">
        <v>782</v>
      </c>
      <c r="Q19966" t="s">
        <v>500</v>
      </c>
      <c r="R19966" t="s">
        <v>36475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t="s">
        <v>36460</v>
      </c>
      <c r="G19967" s="1">
        <v>44597</v>
      </c>
      <c r="H19967" s="1" t="s">
        <v>37219</v>
      </c>
      <c r="I19967" t="s">
        <v>21</v>
      </c>
      <c r="J19967" t="s">
        <v>22</v>
      </c>
      <c r="K19967" t="s">
        <v>443</v>
      </c>
      <c r="L19967" t="s">
        <v>33</v>
      </c>
      <c r="M19967" t="s">
        <v>100</v>
      </c>
      <c r="N19967">
        <v>1</v>
      </c>
      <c r="O19967" t="s">
        <v>26</v>
      </c>
      <c r="P19967">
        <v>1271</v>
      </c>
      <c r="Q19967" t="s">
        <v>500</v>
      </c>
      <c r="R19967" t="s">
        <v>36475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t="s">
        <v>36460</v>
      </c>
      <c r="G19968" s="1">
        <v>44597</v>
      </c>
      <c r="H19968" s="1" t="s">
        <v>37219</v>
      </c>
      <c r="I19968" t="s">
        <v>21</v>
      </c>
      <c r="J19968" t="s">
        <v>90</v>
      </c>
      <c r="K19968" t="s">
        <v>1536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24690</v>
      </c>
      <c r="R19968" t="s">
        <v>36464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t="s">
        <v>36460</v>
      </c>
      <c r="G19969" s="1">
        <v>44597</v>
      </c>
      <c r="H19969" s="1" t="s">
        <v>37219</v>
      </c>
      <c r="I19969" t="s">
        <v>21</v>
      </c>
      <c r="J19969" t="s">
        <v>43</v>
      </c>
      <c r="K19969" t="s">
        <v>7727</v>
      </c>
      <c r="L19969" t="s">
        <v>33</v>
      </c>
      <c r="M19969" t="s">
        <v>100</v>
      </c>
      <c r="N19969">
        <v>1</v>
      </c>
      <c r="O19969" t="s">
        <v>26</v>
      </c>
      <c r="P19969">
        <v>666</v>
      </c>
      <c r="Q19969" t="s">
        <v>10998</v>
      </c>
      <c r="R19969" t="s">
        <v>36475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t="s">
        <v>36463</v>
      </c>
      <c r="G19970" s="1">
        <v>44597</v>
      </c>
      <c r="H19970" s="1" t="s">
        <v>37219</v>
      </c>
      <c r="I19970" t="s">
        <v>21</v>
      </c>
      <c r="J19970" t="s">
        <v>43</v>
      </c>
      <c r="K19970" t="s">
        <v>25297</v>
      </c>
      <c r="L19970" t="s">
        <v>36462</v>
      </c>
      <c r="M19970" t="s">
        <v>45</v>
      </c>
      <c r="N19970">
        <v>1</v>
      </c>
      <c r="O19970" t="s">
        <v>26</v>
      </c>
      <c r="P19970">
        <v>432</v>
      </c>
      <c r="Q19970" t="s">
        <v>36838</v>
      </c>
      <c r="R19970" t="s">
        <v>36469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t="s">
        <v>36460</v>
      </c>
      <c r="G19971" s="1">
        <v>44597</v>
      </c>
      <c r="H19971" s="1" t="s">
        <v>37219</v>
      </c>
      <c r="I19971" t="s">
        <v>21</v>
      </c>
      <c r="J19971" t="s">
        <v>52</v>
      </c>
      <c r="K19971" t="s">
        <v>25298</v>
      </c>
      <c r="L19971" t="s">
        <v>36462</v>
      </c>
      <c r="M19971" t="s">
        <v>39</v>
      </c>
      <c r="N19971">
        <v>1</v>
      </c>
      <c r="O19971" t="s">
        <v>26</v>
      </c>
      <c r="P19971">
        <v>299</v>
      </c>
      <c r="Q19971" t="s">
        <v>1087</v>
      </c>
      <c r="R19971" t="s">
        <v>36475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t="s">
        <v>36465</v>
      </c>
      <c r="G19972" s="1">
        <v>44597</v>
      </c>
      <c r="H19972" s="1" t="s">
        <v>37219</v>
      </c>
      <c r="I19972" t="s">
        <v>21</v>
      </c>
      <c r="J19972" t="s">
        <v>59</v>
      </c>
      <c r="K19972" t="s">
        <v>3184</v>
      </c>
      <c r="L19972" t="s">
        <v>36462</v>
      </c>
      <c r="M19972" t="s">
        <v>25</v>
      </c>
      <c r="N19972">
        <v>1</v>
      </c>
      <c r="O19972" t="s">
        <v>26</v>
      </c>
      <c r="P19972">
        <v>635</v>
      </c>
      <c r="Q19972" t="s">
        <v>5364</v>
      </c>
      <c r="R19972" t="s">
        <v>36475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t="s">
        <v>36465</v>
      </c>
      <c r="G19973" s="1">
        <v>44597</v>
      </c>
      <c r="H19973" s="1" t="s">
        <v>37219</v>
      </c>
      <c r="I19973" t="s">
        <v>21</v>
      </c>
      <c r="J19973" t="s">
        <v>22</v>
      </c>
      <c r="K19973" t="s">
        <v>1419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572</v>
      </c>
      <c r="R19973" t="s">
        <v>3646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t="s">
        <v>36460</v>
      </c>
      <c r="G19974" s="1">
        <v>44597</v>
      </c>
      <c r="H19974" s="1" t="s">
        <v>37219</v>
      </c>
      <c r="I19974" t="s">
        <v>21</v>
      </c>
      <c r="J19974" t="s">
        <v>43</v>
      </c>
      <c r="K19974" t="s">
        <v>2656</v>
      </c>
      <c r="L19974" t="s">
        <v>36462</v>
      </c>
      <c r="M19974" t="s">
        <v>45</v>
      </c>
      <c r="N19974">
        <v>1</v>
      </c>
      <c r="O19974" t="s">
        <v>26</v>
      </c>
      <c r="P19974">
        <v>487</v>
      </c>
      <c r="Q19974" t="s">
        <v>13672</v>
      </c>
      <c r="R19974" t="s">
        <v>36478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t="s">
        <v>36463</v>
      </c>
      <c r="G19975" s="1">
        <v>44597</v>
      </c>
      <c r="H19975" s="1" t="s">
        <v>37219</v>
      </c>
      <c r="I19975" t="s">
        <v>21</v>
      </c>
      <c r="J19975" t="s">
        <v>43</v>
      </c>
      <c r="K19975" t="s">
        <v>14867</v>
      </c>
      <c r="L19975" t="s">
        <v>36462</v>
      </c>
      <c r="M19975" t="s">
        <v>68</v>
      </c>
      <c r="N19975">
        <v>1</v>
      </c>
      <c r="O19975" t="s">
        <v>26</v>
      </c>
      <c r="P19975">
        <v>665</v>
      </c>
      <c r="Q19975" t="s">
        <v>572</v>
      </c>
      <c r="R19975" t="s">
        <v>3646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t="s">
        <v>36460</v>
      </c>
      <c r="G19976" s="1">
        <v>44597</v>
      </c>
      <c r="H19976" s="1" t="s">
        <v>37219</v>
      </c>
      <c r="I19976" t="s">
        <v>21</v>
      </c>
      <c r="J19976" t="s">
        <v>22</v>
      </c>
      <c r="K19976" t="s">
        <v>778</v>
      </c>
      <c r="L19976" t="s">
        <v>36462</v>
      </c>
      <c r="M19976" t="s">
        <v>45</v>
      </c>
      <c r="N19976">
        <v>1</v>
      </c>
      <c r="O19976" t="s">
        <v>26</v>
      </c>
      <c r="P19976">
        <v>399</v>
      </c>
      <c r="Q19976" t="s">
        <v>517</v>
      </c>
      <c r="R19976" t="s">
        <v>36469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t="s">
        <v>36460</v>
      </c>
      <c r="G19977" s="1">
        <v>44597</v>
      </c>
      <c r="H19977" s="1" t="s">
        <v>37219</v>
      </c>
      <c r="I19977" t="s">
        <v>21</v>
      </c>
      <c r="J19977" t="s">
        <v>43</v>
      </c>
      <c r="K19977" t="s">
        <v>9216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517</v>
      </c>
      <c r="R19977" t="s">
        <v>36469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t="s">
        <v>36460</v>
      </c>
      <c r="G19978" s="1">
        <v>44597</v>
      </c>
      <c r="H19978" s="1" t="s">
        <v>37219</v>
      </c>
      <c r="I19978" t="s">
        <v>115</v>
      </c>
      <c r="J19978" t="s">
        <v>52</v>
      </c>
      <c r="K19978" t="s">
        <v>304</v>
      </c>
      <c r="L19978" t="s">
        <v>211</v>
      </c>
      <c r="M19978" t="s">
        <v>212</v>
      </c>
      <c r="N19978">
        <v>1</v>
      </c>
      <c r="O19978" t="s">
        <v>26</v>
      </c>
      <c r="P19978">
        <v>365</v>
      </c>
      <c r="Q19978" t="s">
        <v>572</v>
      </c>
      <c r="R19978" t="s">
        <v>3646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t="s">
        <v>36465</v>
      </c>
      <c r="G19979" s="1">
        <v>44597</v>
      </c>
      <c r="H19979" s="1" t="s">
        <v>37219</v>
      </c>
      <c r="I19979" t="s">
        <v>21</v>
      </c>
      <c r="J19979" t="s">
        <v>43</v>
      </c>
      <c r="K19979" t="s">
        <v>294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2741</v>
      </c>
      <c r="R19979" t="s">
        <v>36530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t="s">
        <v>36463</v>
      </c>
      <c r="G19980" s="1">
        <v>44597</v>
      </c>
      <c r="H19980" s="1" t="s">
        <v>37219</v>
      </c>
      <c r="I19980" t="s">
        <v>21</v>
      </c>
      <c r="J19980" t="s">
        <v>52</v>
      </c>
      <c r="K19980" t="s">
        <v>350</v>
      </c>
      <c r="L19980" t="s">
        <v>77</v>
      </c>
      <c r="M19980" t="s">
        <v>68</v>
      </c>
      <c r="N19980">
        <v>1</v>
      </c>
      <c r="O19980" t="s">
        <v>26</v>
      </c>
      <c r="P19980">
        <v>693</v>
      </c>
      <c r="Q19980" t="s">
        <v>2099</v>
      </c>
      <c r="R19980" t="s">
        <v>36479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t="s">
        <v>36460</v>
      </c>
      <c r="G19981" s="1">
        <v>44597</v>
      </c>
      <c r="H19981" s="1" t="s">
        <v>37219</v>
      </c>
      <c r="I19981" t="s">
        <v>21</v>
      </c>
      <c r="J19981" t="s">
        <v>43</v>
      </c>
      <c r="K19981" t="s">
        <v>3204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831</v>
      </c>
      <c r="R19981" t="s">
        <v>1594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t="s">
        <v>36463</v>
      </c>
      <c r="G19982" s="1">
        <v>44597</v>
      </c>
      <c r="H19982" s="1" t="s">
        <v>37219</v>
      </c>
      <c r="I19982" t="s">
        <v>21</v>
      </c>
      <c r="J19982" t="s">
        <v>22</v>
      </c>
      <c r="K19982" t="s">
        <v>783</v>
      </c>
      <c r="L19982" t="s">
        <v>33</v>
      </c>
      <c r="M19982" t="s">
        <v>68</v>
      </c>
      <c r="N19982">
        <v>1</v>
      </c>
      <c r="O19982" t="s">
        <v>26</v>
      </c>
      <c r="P19982">
        <v>888</v>
      </c>
      <c r="Q19982" t="s">
        <v>256</v>
      </c>
      <c r="R19982" t="s">
        <v>3647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t="s">
        <v>36460</v>
      </c>
      <c r="G19983" s="1">
        <v>44597</v>
      </c>
      <c r="H19983" s="1" t="s">
        <v>37219</v>
      </c>
      <c r="I19983" t="s">
        <v>21</v>
      </c>
      <c r="J19983" t="s">
        <v>22</v>
      </c>
      <c r="K19983" t="s">
        <v>1175</v>
      </c>
      <c r="L19983" t="s">
        <v>211</v>
      </c>
      <c r="M19983" t="s">
        <v>212</v>
      </c>
      <c r="N19983">
        <v>1</v>
      </c>
      <c r="O19983" t="s">
        <v>26</v>
      </c>
      <c r="P19983">
        <v>912</v>
      </c>
      <c r="Q19983" t="s">
        <v>3102</v>
      </c>
      <c r="R19983" t="s">
        <v>36481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t="s">
        <v>36463</v>
      </c>
      <c r="G19984" s="1">
        <v>44597</v>
      </c>
      <c r="H19984" s="1" t="s">
        <v>37219</v>
      </c>
      <c r="I19984" t="s">
        <v>21</v>
      </c>
      <c r="J19984" t="s">
        <v>52</v>
      </c>
      <c r="K19984" t="s">
        <v>2720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96</v>
      </c>
      <c r="R19984" t="s">
        <v>36476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t="s">
        <v>36463</v>
      </c>
      <c r="G19985" s="1">
        <v>44597</v>
      </c>
      <c r="H19985" s="1" t="s">
        <v>37219</v>
      </c>
      <c r="I19985" t="s">
        <v>21</v>
      </c>
      <c r="J19985" t="s">
        <v>43</v>
      </c>
      <c r="K19985" t="s">
        <v>4751</v>
      </c>
      <c r="L19985" t="s">
        <v>54</v>
      </c>
      <c r="M19985" t="s">
        <v>100</v>
      </c>
      <c r="N19985">
        <v>1</v>
      </c>
      <c r="O19985" t="s">
        <v>26</v>
      </c>
      <c r="P19985">
        <v>1168</v>
      </c>
      <c r="Q19985" t="s">
        <v>7384</v>
      </c>
      <c r="R19985" t="s">
        <v>3647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t="s">
        <v>36460</v>
      </c>
      <c r="G19986" s="1">
        <v>44597</v>
      </c>
      <c r="H19986" s="1" t="s">
        <v>37219</v>
      </c>
      <c r="I19986" t="s">
        <v>21</v>
      </c>
      <c r="J19986" t="s">
        <v>43</v>
      </c>
      <c r="K19986" t="s">
        <v>25314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37180</v>
      </c>
      <c r="R19986" t="s">
        <v>36471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t="s">
        <v>36465</v>
      </c>
      <c r="G19987" s="1">
        <v>44597</v>
      </c>
      <c r="H19987" s="1" t="s">
        <v>37219</v>
      </c>
      <c r="I19987" t="s">
        <v>115</v>
      </c>
      <c r="J19987" t="s">
        <v>22</v>
      </c>
      <c r="K19987" t="s">
        <v>11754</v>
      </c>
      <c r="L19987" t="s">
        <v>36462</v>
      </c>
      <c r="M19987" t="s">
        <v>45</v>
      </c>
      <c r="N19987">
        <v>1</v>
      </c>
      <c r="O19987" t="s">
        <v>26</v>
      </c>
      <c r="P19987">
        <v>385</v>
      </c>
      <c r="Q19987" t="s">
        <v>517</v>
      </c>
      <c r="R19987" t="s">
        <v>36469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t="s">
        <v>36460</v>
      </c>
      <c r="G19988" s="1">
        <v>44597</v>
      </c>
      <c r="H19988" s="1" t="s">
        <v>37219</v>
      </c>
      <c r="I19988" t="s">
        <v>21</v>
      </c>
      <c r="J19988" t="s">
        <v>52</v>
      </c>
      <c r="K19988" t="s">
        <v>8860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36564</v>
      </c>
      <c r="R19988" t="s">
        <v>36466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t="s">
        <v>36460</v>
      </c>
      <c r="G19989" s="1">
        <v>44597</v>
      </c>
      <c r="H19989" s="1" t="s">
        <v>37219</v>
      </c>
      <c r="I19989" t="s">
        <v>21</v>
      </c>
      <c r="J19989" t="s">
        <v>43</v>
      </c>
      <c r="K19989" t="s">
        <v>22423</v>
      </c>
      <c r="L19989" t="s">
        <v>36462</v>
      </c>
      <c r="M19989" t="s">
        <v>25</v>
      </c>
      <c r="N19989">
        <v>1</v>
      </c>
      <c r="O19989" t="s">
        <v>26</v>
      </c>
      <c r="P19989">
        <v>449</v>
      </c>
      <c r="Q19989" t="s">
        <v>3818</v>
      </c>
      <c r="R19989" t="s">
        <v>36471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t="s">
        <v>36460</v>
      </c>
      <c r="G19990" s="1">
        <v>44597</v>
      </c>
      <c r="H19990" s="1" t="s">
        <v>37219</v>
      </c>
      <c r="I19990" t="s">
        <v>21</v>
      </c>
      <c r="J19990" t="s">
        <v>43</v>
      </c>
      <c r="K19990" t="s">
        <v>1520</v>
      </c>
      <c r="L19990" t="s">
        <v>36462</v>
      </c>
      <c r="M19990" t="s">
        <v>34</v>
      </c>
      <c r="N19990">
        <v>1</v>
      </c>
      <c r="O19990" t="s">
        <v>26</v>
      </c>
      <c r="P19990">
        <v>362</v>
      </c>
      <c r="Q19990" t="s">
        <v>500</v>
      </c>
      <c r="R19990" t="s">
        <v>36475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t="s">
        <v>36465</v>
      </c>
      <c r="G19991" s="1">
        <v>44597</v>
      </c>
      <c r="H19991" s="1" t="s">
        <v>37219</v>
      </c>
      <c r="I19991" t="s">
        <v>115</v>
      </c>
      <c r="J19991" t="s">
        <v>43</v>
      </c>
      <c r="K19991" t="s">
        <v>393</v>
      </c>
      <c r="L19991" t="s">
        <v>36462</v>
      </c>
      <c r="M19991" t="s">
        <v>45</v>
      </c>
      <c r="N19991">
        <v>1</v>
      </c>
      <c r="O19991" t="s">
        <v>26</v>
      </c>
      <c r="P19991">
        <v>426</v>
      </c>
      <c r="Q19991" t="s">
        <v>25320</v>
      </c>
      <c r="R19991" t="s">
        <v>36471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t="s">
        <v>36463</v>
      </c>
      <c r="G19992" s="1">
        <v>44597</v>
      </c>
      <c r="H19992" s="1" t="s">
        <v>37219</v>
      </c>
      <c r="I19992" t="s">
        <v>21</v>
      </c>
      <c r="J19992" t="s">
        <v>43</v>
      </c>
      <c r="K19992" t="s">
        <v>25322</v>
      </c>
      <c r="L19992" t="s">
        <v>36462</v>
      </c>
      <c r="M19992" t="s">
        <v>100</v>
      </c>
      <c r="N19992">
        <v>1</v>
      </c>
      <c r="O19992" t="s">
        <v>26</v>
      </c>
      <c r="P19992">
        <v>248</v>
      </c>
      <c r="Q19992" t="s">
        <v>500</v>
      </c>
      <c r="R19992" t="s">
        <v>36475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t="s">
        <v>36460</v>
      </c>
      <c r="G19993" s="1">
        <v>44597</v>
      </c>
      <c r="H19993" s="1" t="s">
        <v>37219</v>
      </c>
      <c r="I19993" t="s">
        <v>21</v>
      </c>
      <c r="J19993" t="s">
        <v>43</v>
      </c>
      <c r="K19993" t="s">
        <v>2493</v>
      </c>
      <c r="L19993" t="s">
        <v>36462</v>
      </c>
      <c r="M19993" t="s">
        <v>25</v>
      </c>
      <c r="N19993">
        <v>1</v>
      </c>
      <c r="O19993" t="s">
        <v>26</v>
      </c>
      <c r="P19993">
        <v>499</v>
      </c>
      <c r="Q19993" t="s">
        <v>8307</v>
      </c>
      <c r="R19993" t="s">
        <v>36472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t="s">
        <v>36460</v>
      </c>
      <c r="G19994" s="1">
        <v>44597</v>
      </c>
      <c r="H19994" s="1" t="s">
        <v>37219</v>
      </c>
      <c r="I19994" t="s">
        <v>21</v>
      </c>
      <c r="J19994" t="s">
        <v>90</v>
      </c>
      <c r="K19994" t="s">
        <v>1295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7899</v>
      </c>
      <c r="R19994" t="s">
        <v>36471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t="s">
        <v>36460</v>
      </c>
      <c r="G19995" s="1">
        <v>44597</v>
      </c>
      <c r="H19995" s="1" t="s">
        <v>37219</v>
      </c>
      <c r="I19995" t="s">
        <v>21</v>
      </c>
      <c r="J19995" t="s">
        <v>43</v>
      </c>
      <c r="K19995" t="s">
        <v>2263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2</v>
      </c>
      <c r="R19995" t="s">
        <v>36481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t="s">
        <v>36460</v>
      </c>
      <c r="G19996" s="1">
        <v>44597</v>
      </c>
      <c r="H19996" s="1" t="s">
        <v>37219</v>
      </c>
      <c r="I19996" t="s">
        <v>21</v>
      </c>
      <c r="J19996" t="s">
        <v>90</v>
      </c>
      <c r="K19996" t="s">
        <v>3922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3109</v>
      </c>
      <c r="R19996" t="s">
        <v>36479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t="s">
        <v>36463</v>
      </c>
      <c r="G19997" s="1">
        <v>44597</v>
      </c>
      <c r="H19997" s="1" t="s">
        <v>37219</v>
      </c>
      <c r="I19997" t="s">
        <v>21</v>
      </c>
      <c r="J19997" t="s">
        <v>52</v>
      </c>
      <c r="K19997" t="s">
        <v>9088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3109</v>
      </c>
      <c r="R19997" t="s">
        <v>36479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t="s">
        <v>36463</v>
      </c>
      <c r="G19998" s="1">
        <v>44597</v>
      </c>
      <c r="H19998" s="1" t="s">
        <v>37219</v>
      </c>
      <c r="I19998" t="s">
        <v>21</v>
      </c>
      <c r="J19998" t="s">
        <v>22</v>
      </c>
      <c r="K19998" t="s">
        <v>1536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24609</v>
      </c>
      <c r="R19998" t="s">
        <v>36464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t="s">
        <v>36463</v>
      </c>
      <c r="G19999" s="1">
        <v>44597</v>
      </c>
      <c r="H19999" s="1" t="s">
        <v>37219</v>
      </c>
      <c r="I19999" t="s">
        <v>21</v>
      </c>
      <c r="J19999" t="s">
        <v>43</v>
      </c>
      <c r="K19999" t="s">
        <v>2142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572</v>
      </c>
      <c r="R19999" t="s">
        <v>3646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t="s">
        <v>36463</v>
      </c>
      <c r="G20000" s="1">
        <v>44597</v>
      </c>
      <c r="H20000" s="1" t="s">
        <v>37219</v>
      </c>
      <c r="I20000" t="s">
        <v>21</v>
      </c>
      <c r="J20000" t="s">
        <v>90</v>
      </c>
      <c r="K20000" t="s">
        <v>752</v>
      </c>
      <c r="L20000" t="s">
        <v>54</v>
      </c>
      <c r="M20000" t="s">
        <v>68</v>
      </c>
      <c r="N20000">
        <v>1</v>
      </c>
      <c r="O20000" t="s">
        <v>26</v>
      </c>
      <c r="P20000">
        <v>735</v>
      </c>
      <c r="Q20000" t="s">
        <v>920</v>
      </c>
      <c r="R20000" t="s">
        <v>36469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t="s">
        <v>36463</v>
      </c>
      <c r="G20001" s="1">
        <v>44597</v>
      </c>
      <c r="H20001" s="1" t="s">
        <v>37219</v>
      </c>
      <c r="I20001" t="s">
        <v>21</v>
      </c>
      <c r="J20001" t="s">
        <v>22</v>
      </c>
      <c r="K20001" t="s">
        <v>21188</v>
      </c>
      <c r="L20001" t="s">
        <v>33</v>
      </c>
      <c r="M20001" t="s">
        <v>111</v>
      </c>
      <c r="N20001">
        <v>1</v>
      </c>
      <c r="O20001" t="s">
        <v>26</v>
      </c>
      <c r="P20001">
        <v>657</v>
      </c>
      <c r="Q20001" t="s">
        <v>572</v>
      </c>
      <c r="R20001" t="s">
        <v>3646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t="s">
        <v>36460</v>
      </c>
      <c r="G20002" s="1">
        <v>44597</v>
      </c>
      <c r="H20002" s="1" t="s">
        <v>37219</v>
      </c>
      <c r="I20002" t="s">
        <v>21</v>
      </c>
      <c r="J20002" t="s">
        <v>43</v>
      </c>
      <c r="K20002" t="s">
        <v>25331</v>
      </c>
      <c r="L20002" t="s">
        <v>33</v>
      </c>
      <c r="M20002" t="s">
        <v>111</v>
      </c>
      <c r="N20002">
        <v>1</v>
      </c>
      <c r="O20002" t="s">
        <v>26</v>
      </c>
      <c r="P20002">
        <v>771</v>
      </c>
      <c r="Q20002" t="s">
        <v>2565</v>
      </c>
      <c r="R20002" t="s">
        <v>36479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t="s">
        <v>36465</v>
      </c>
      <c r="G20003" s="1">
        <v>44597</v>
      </c>
      <c r="H20003" s="1" t="s">
        <v>37219</v>
      </c>
      <c r="I20003" t="s">
        <v>21</v>
      </c>
      <c r="J20003" t="s">
        <v>43</v>
      </c>
      <c r="K20003" t="s">
        <v>25333</v>
      </c>
      <c r="L20003" t="s">
        <v>36462</v>
      </c>
      <c r="M20003" t="s">
        <v>68</v>
      </c>
      <c r="N20003">
        <v>1</v>
      </c>
      <c r="O20003" t="s">
        <v>26</v>
      </c>
      <c r="P20003">
        <v>293</v>
      </c>
      <c r="Q20003" t="s">
        <v>36615</v>
      </c>
      <c r="R20003" t="s">
        <v>36493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t="s">
        <v>36460</v>
      </c>
      <c r="G20004" s="1">
        <v>44597</v>
      </c>
      <c r="H20004" s="1" t="s">
        <v>37219</v>
      </c>
      <c r="I20004" t="s">
        <v>21</v>
      </c>
      <c r="J20004" t="s">
        <v>52</v>
      </c>
      <c r="K20004" t="s">
        <v>6549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4723</v>
      </c>
      <c r="R20004" t="s">
        <v>36479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t="s">
        <v>36460</v>
      </c>
      <c r="G20005" s="1">
        <v>44597</v>
      </c>
      <c r="H20005" s="1" t="s">
        <v>37219</v>
      </c>
      <c r="I20005" t="s">
        <v>21</v>
      </c>
      <c r="J20005" t="s">
        <v>90</v>
      </c>
      <c r="K20005" t="s">
        <v>6431</v>
      </c>
      <c r="L20005" t="s">
        <v>36462</v>
      </c>
      <c r="M20005" t="s">
        <v>45</v>
      </c>
      <c r="N20005">
        <v>1</v>
      </c>
      <c r="O20005" t="s">
        <v>26</v>
      </c>
      <c r="P20005">
        <v>475</v>
      </c>
      <c r="Q20005" t="s">
        <v>37533</v>
      </c>
      <c r="R20005" t="s">
        <v>36469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t="s">
        <v>36465</v>
      </c>
      <c r="G20006" s="1">
        <v>44597</v>
      </c>
      <c r="H20006" s="1" t="s">
        <v>37219</v>
      </c>
      <c r="I20006" t="s">
        <v>21</v>
      </c>
      <c r="J20006" t="s">
        <v>22</v>
      </c>
      <c r="K20006" t="s">
        <v>258</v>
      </c>
      <c r="L20006" t="s">
        <v>211</v>
      </c>
      <c r="M20006" t="s">
        <v>212</v>
      </c>
      <c r="N20006">
        <v>1</v>
      </c>
      <c r="O20006" t="s">
        <v>26</v>
      </c>
      <c r="P20006">
        <v>845</v>
      </c>
      <c r="Q20006" t="s">
        <v>4132</v>
      </c>
      <c r="R20006" t="s">
        <v>36480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t="s">
        <v>36460</v>
      </c>
      <c r="G20007" s="1">
        <v>44597</v>
      </c>
      <c r="H20007" s="1" t="s">
        <v>37219</v>
      </c>
      <c r="I20007" t="s">
        <v>230</v>
      </c>
      <c r="J20007" t="s">
        <v>43</v>
      </c>
      <c r="K20007" t="s">
        <v>829</v>
      </c>
      <c r="L20007" t="s">
        <v>211</v>
      </c>
      <c r="M20007" t="s">
        <v>212</v>
      </c>
      <c r="N20007">
        <v>1</v>
      </c>
      <c r="O20007" t="s">
        <v>26</v>
      </c>
      <c r="P20007">
        <v>589</v>
      </c>
      <c r="Q20007" t="s">
        <v>37534</v>
      </c>
      <c r="R20007" t="s">
        <v>36469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t="s">
        <v>36460</v>
      </c>
      <c r="G20008" s="1">
        <v>44597</v>
      </c>
      <c r="H20008" s="1" t="s">
        <v>37219</v>
      </c>
      <c r="I20008" t="s">
        <v>21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6</v>
      </c>
      <c r="P20008">
        <v>730</v>
      </c>
      <c r="Q20008" t="s">
        <v>1719</v>
      </c>
      <c r="R20008" t="s">
        <v>975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t="s">
        <v>36460</v>
      </c>
      <c r="G20009" s="1">
        <v>44597</v>
      </c>
      <c r="H20009" s="1" t="s">
        <v>37219</v>
      </c>
      <c r="I20009" t="s">
        <v>21</v>
      </c>
      <c r="J20009" t="s">
        <v>43</v>
      </c>
      <c r="K20009" t="s">
        <v>1035</v>
      </c>
      <c r="L20009" t="s">
        <v>54</v>
      </c>
      <c r="M20009" t="s">
        <v>111</v>
      </c>
      <c r="N20009">
        <v>1</v>
      </c>
      <c r="O20009" t="s">
        <v>26</v>
      </c>
      <c r="P20009">
        <v>1168</v>
      </c>
      <c r="Q20009" t="s">
        <v>512</v>
      </c>
      <c r="R20009" t="s">
        <v>36466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t="s">
        <v>36465</v>
      </c>
      <c r="G20010" s="1">
        <v>44597</v>
      </c>
      <c r="H20010" s="1" t="s">
        <v>37219</v>
      </c>
      <c r="I20010" t="s">
        <v>21</v>
      </c>
      <c r="J20010" t="s">
        <v>43</v>
      </c>
      <c r="K20010" t="s">
        <v>1934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37278</v>
      </c>
      <c r="R20010" t="s">
        <v>36493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t="s">
        <v>36460</v>
      </c>
      <c r="G20011" s="1">
        <v>44597</v>
      </c>
      <c r="H20011" s="1" t="s">
        <v>37219</v>
      </c>
      <c r="I20011" t="s">
        <v>21</v>
      </c>
      <c r="J20011" t="s">
        <v>43</v>
      </c>
      <c r="K20011" t="s">
        <v>25343</v>
      </c>
      <c r="L20011" t="s">
        <v>36462</v>
      </c>
      <c r="M20011" t="s">
        <v>100</v>
      </c>
      <c r="N20011">
        <v>1</v>
      </c>
      <c r="O20011" t="s">
        <v>26</v>
      </c>
      <c r="P20011">
        <v>517</v>
      </c>
      <c r="Q20011" t="s">
        <v>24738</v>
      </c>
      <c r="R20011" t="s">
        <v>36480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t="s">
        <v>36460</v>
      </c>
      <c r="G20012" s="1">
        <v>44597</v>
      </c>
      <c r="H20012" s="1" t="s">
        <v>37219</v>
      </c>
      <c r="I20012" t="s">
        <v>21</v>
      </c>
      <c r="J20012" t="s">
        <v>43</v>
      </c>
      <c r="K20012" t="s">
        <v>1348</v>
      </c>
      <c r="L20012" t="s">
        <v>54</v>
      </c>
      <c r="M20012" t="s">
        <v>111</v>
      </c>
      <c r="N20012">
        <v>1</v>
      </c>
      <c r="O20012" t="s">
        <v>26</v>
      </c>
      <c r="P20012">
        <v>743</v>
      </c>
      <c r="Q20012" t="s">
        <v>37015</v>
      </c>
      <c r="R20012" t="s">
        <v>36481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t="s">
        <v>36465</v>
      </c>
      <c r="G20013" s="1">
        <v>44597</v>
      </c>
      <c r="H20013" s="1" t="s">
        <v>37219</v>
      </c>
      <c r="I20013" t="s">
        <v>21</v>
      </c>
      <c r="J20013" t="s">
        <v>43</v>
      </c>
      <c r="K20013" t="s">
        <v>330</v>
      </c>
      <c r="L20013" t="s">
        <v>211</v>
      </c>
      <c r="M20013" t="s">
        <v>212</v>
      </c>
      <c r="N20013">
        <v>1</v>
      </c>
      <c r="O20013" t="s">
        <v>26</v>
      </c>
      <c r="P20013">
        <v>1137</v>
      </c>
      <c r="Q20013" t="s">
        <v>256</v>
      </c>
      <c r="R20013" t="s">
        <v>3647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t="s">
        <v>36463</v>
      </c>
      <c r="G20014" s="1">
        <v>44597</v>
      </c>
      <c r="H20014" s="1" t="s">
        <v>37219</v>
      </c>
      <c r="I20014" t="s">
        <v>21</v>
      </c>
      <c r="J20014" t="s">
        <v>43</v>
      </c>
      <c r="K20014" t="s">
        <v>22626</v>
      </c>
      <c r="L20014" t="s">
        <v>36462</v>
      </c>
      <c r="M20014" t="s">
        <v>111</v>
      </c>
      <c r="N20014">
        <v>1</v>
      </c>
      <c r="O20014" t="s">
        <v>26</v>
      </c>
      <c r="P20014">
        <v>349</v>
      </c>
      <c r="Q20014" t="s">
        <v>831</v>
      </c>
      <c r="R20014" t="s">
        <v>1594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t="s">
        <v>36460</v>
      </c>
      <c r="G20015" s="1">
        <v>44597</v>
      </c>
      <c r="H20015" s="1" t="s">
        <v>37219</v>
      </c>
      <c r="I20015" t="s">
        <v>21</v>
      </c>
      <c r="J20015" t="s">
        <v>43</v>
      </c>
      <c r="K20015" t="s">
        <v>19264</v>
      </c>
      <c r="L20015" t="s">
        <v>36462</v>
      </c>
      <c r="M20015" t="s">
        <v>100</v>
      </c>
      <c r="N20015">
        <v>1</v>
      </c>
      <c r="O20015" t="s">
        <v>26</v>
      </c>
      <c r="P20015">
        <v>517</v>
      </c>
      <c r="Q20015" t="s">
        <v>256</v>
      </c>
      <c r="R20015" t="s">
        <v>3647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t="s">
        <v>36463</v>
      </c>
      <c r="G20016" s="1">
        <v>44597</v>
      </c>
      <c r="H20016" s="1" t="s">
        <v>37219</v>
      </c>
      <c r="I20016" t="s">
        <v>21</v>
      </c>
      <c r="J20016" t="s">
        <v>52</v>
      </c>
      <c r="K20016" t="s">
        <v>1272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500</v>
      </c>
      <c r="R20016" t="s">
        <v>36475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t="s">
        <v>36460</v>
      </c>
      <c r="G20017" s="1">
        <v>44597</v>
      </c>
      <c r="H20017" s="1" t="s">
        <v>37219</v>
      </c>
      <c r="I20017" t="s">
        <v>21</v>
      </c>
      <c r="J20017" t="s">
        <v>52</v>
      </c>
      <c r="K20017" t="s">
        <v>15730</v>
      </c>
      <c r="L20017" t="s">
        <v>36462</v>
      </c>
      <c r="M20017" t="s">
        <v>34</v>
      </c>
      <c r="N20017">
        <v>1</v>
      </c>
      <c r="O20017" t="s">
        <v>26</v>
      </c>
      <c r="P20017">
        <v>533</v>
      </c>
      <c r="Q20017" t="s">
        <v>11868</v>
      </c>
      <c r="R20017" t="s">
        <v>36464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t="s">
        <v>36463</v>
      </c>
      <c r="G20018" s="1">
        <v>44597</v>
      </c>
      <c r="H20018" s="1" t="s">
        <v>37219</v>
      </c>
      <c r="I20018" t="s">
        <v>21</v>
      </c>
      <c r="J20018" t="s">
        <v>22</v>
      </c>
      <c r="K20018" t="s">
        <v>9339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9</v>
      </c>
      <c r="R20018" t="s">
        <v>36471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t="s">
        <v>36460</v>
      </c>
      <c r="G20019" s="1">
        <v>44597</v>
      </c>
      <c r="H20019" s="1" t="s">
        <v>37219</v>
      </c>
      <c r="I20019" t="s">
        <v>21</v>
      </c>
      <c r="J20019" t="s">
        <v>22</v>
      </c>
      <c r="K20019" t="s">
        <v>1808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36993</v>
      </c>
      <c r="R20019" t="s">
        <v>3646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t="s">
        <v>36460</v>
      </c>
      <c r="G20020" s="1">
        <v>44597</v>
      </c>
      <c r="H20020" s="1" t="s">
        <v>37219</v>
      </c>
      <c r="I20020" t="s">
        <v>21</v>
      </c>
      <c r="J20020" t="s">
        <v>90</v>
      </c>
      <c r="K20020" t="s">
        <v>2964</v>
      </c>
      <c r="L20020" t="s">
        <v>54</v>
      </c>
      <c r="M20020" t="s">
        <v>111</v>
      </c>
      <c r="N20020">
        <v>1</v>
      </c>
      <c r="O20020" t="s">
        <v>26</v>
      </c>
      <c r="P20020">
        <v>614</v>
      </c>
      <c r="Q20020" t="s">
        <v>256</v>
      </c>
      <c r="R20020" t="s">
        <v>3647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t="s">
        <v>36460</v>
      </c>
      <c r="G20021" s="1">
        <v>44597</v>
      </c>
      <c r="H20021" s="1" t="s">
        <v>37219</v>
      </c>
      <c r="I20021" t="s">
        <v>21</v>
      </c>
      <c r="J20021" t="s">
        <v>43</v>
      </c>
      <c r="K20021" t="s">
        <v>21663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256</v>
      </c>
      <c r="R20021" t="s">
        <v>3647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t="s">
        <v>36465</v>
      </c>
      <c r="G20022" s="1">
        <v>44597</v>
      </c>
      <c r="H20022" s="1" t="s">
        <v>37219</v>
      </c>
      <c r="I20022" t="s">
        <v>21</v>
      </c>
      <c r="J20022" t="s">
        <v>22</v>
      </c>
      <c r="K20022" t="s">
        <v>1536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24749</v>
      </c>
      <c r="R20022" t="s">
        <v>36696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t="s">
        <v>36465</v>
      </c>
      <c r="G20023" s="1">
        <v>44597</v>
      </c>
      <c r="H20023" s="1" t="s">
        <v>37219</v>
      </c>
      <c r="I20023" t="s">
        <v>21</v>
      </c>
      <c r="J20023" t="s">
        <v>43</v>
      </c>
      <c r="K20023" t="s">
        <v>15899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37487</v>
      </c>
      <c r="R20023" t="s">
        <v>36479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t="s">
        <v>36463</v>
      </c>
      <c r="G20024" s="1">
        <v>44597</v>
      </c>
      <c r="H20024" s="1" t="s">
        <v>37219</v>
      </c>
      <c r="I20024" t="s">
        <v>21</v>
      </c>
      <c r="J20024" t="s">
        <v>43</v>
      </c>
      <c r="K20024" t="s">
        <v>589</v>
      </c>
      <c r="L20024" t="s">
        <v>33</v>
      </c>
      <c r="M20024" t="s">
        <v>111</v>
      </c>
      <c r="N20024">
        <v>1</v>
      </c>
      <c r="O20024" t="s">
        <v>26</v>
      </c>
      <c r="P20024">
        <v>664</v>
      </c>
      <c r="Q20024" t="s">
        <v>500</v>
      </c>
      <c r="R20024" t="s">
        <v>36475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t="s">
        <v>36465</v>
      </c>
      <c r="G20025" s="1">
        <v>44597</v>
      </c>
      <c r="H20025" s="1" t="s">
        <v>37219</v>
      </c>
      <c r="I20025" t="s">
        <v>21</v>
      </c>
      <c r="J20025" t="s">
        <v>90</v>
      </c>
      <c r="K20025" t="s">
        <v>22709</v>
      </c>
      <c r="L20025" t="s">
        <v>36462</v>
      </c>
      <c r="M20025" t="s">
        <v>45</v>
      </c>
      <c r="N20025">
        <v>1</v>
      </c>
      <c r="O20025" t="s">
        <v>26</v>
      </c>
      <c r="P20025">
        <v>635</v>
      </c>
      <c r="Q20025" t="s">
        <v>7899</v>
      </c>
      <c r="R20025" t="s">
        <v>36471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t="s">
        <v>36460</v>
      </c>
      <c r="G20026" s="1">
        <v>44597</v>
      </c>
      <c r="H20026" s="1" t="s">
        <v>37219</v>
      </c>
      <c r="I20026" t="s">
        <v>21</v>
      </c>
      <c r="J20026" t="s">
        <v>31</v>
      </c>
      <c r="K20026" t="s">
        <v>25358</v>
      </c>
      <c r="L20026" t="s">
        <v>2008</v>
      </c>
      <c r="M20026" t="s">
        <v>25</v>
      </c>
      <c r="N20026">
        <v>1</v>
      </c>
      <c r="O20026" t="s">
        <v>26</v>
      </c>
      <c r="P20026">
        <v>729</v>
      </c>
      <c r="Q20026" t="s">
        <v>37417</v>
      </c>
      <c r="R20026" t="s">
        <v>975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t="s">
        <v>36460</v>
      </c>
      <c r="G20027" s="1">
        <v>44597</v>
      </c>
      <c r="H20027" s="1" t="s">
        <v>37219</v>
      </c>
      <c r="I20027" t="s">
        <v>230</v>
      </c>
      <c r="J20027" t="s">
        <v>22</v>
      </c>
      <c r="K20027" t="s">
        <v>25360</v>
      </c>
      <c r="L20027" t="s">
        <v>36462</v>
      </c>
      <c r="M20027" t="s">
        <v>68</v>
      </c>
      <c r="N20027">
        <v>1</v>
      </c>
      <c r="O20027" t="s">
        <v>26</v>
      </c>
      <c r="P20027">
        <v>345</v>
      </c>
      <c r="Q20027" t="s">
        <v>517</v>
      </c>
      <c r="R20027" t="s">
        <v>36469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t="s">
        <v>36463</v>
      </c>
      <c r="G20028" s="1">
        <v>44597</v>
      </c>
      <c r="H20028" s="1" t="s">
        <v>37219</v>
      </c>
      <c r="I20028" t="s">
        <v>21</v>
      </c>
      <c r="J20028" t="s">
        <v>22</v>
      </c>
      <c r="K20028" t="s">
        <v>1611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79</v>
      </c>
      <c r="R20028" t="s">
        <v>3646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t="s">
        <v>36465</v>
      </c>
      <c r="G20029" s="1">
        <v>44597</v>
      </c>
      <c r="H20029" s="1" t="s">
        <v>37219</v>
      </c>
      <c r="I20029" t="s">
        <v>21</v>
      </c>
      <c r="J20029" t="s">
        <v>31</v>
      </c>
      <c r="K20029" t="s">
        <v>393</v>
      </c>
      <c r="L20029" t="s">
        <v>36462</v>
      </c>
      <c r="M20029" t="s">
        <v>45</v>
      </c>
      <c r="N20029">
        <v>1</v>
      </c>
      <c r="O20029" t="s">
        <v>26</v>
      </c>
      <c r="P20029">
        <v>426</v>
      </c>
      <c r="Q20029" t="s">
        <v>16005</v>
      </c>
      <c r="R20029" t="s">
        <v>36469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t="s">
        <v>36460</v>
      </c>
      <c r="G20030" s="1">
        <v>44597</v>
      </c>
      <c r="H20030" s="1" t="s">
        <v>37219</v>
      </c>
      <c r="I20030" t="s">
        <v>21</v>
      </c>
      <c r="J20030" t="s">
        <v>43</v>
      </c>
      <c r="K20030" t="s">
        <v>2352</v>
      </c>
      <c r="L20030" t="s">
        <v>33</v>
      </c>
      <c r="M20030" t="s">
        <v>100</v>
      </c>
      <c r="N20030">
        <v>1</v>
      </c>
      <c r="O20030" t="s">
        <v>26</v>
      </c>
      <c r="P20030">
        <v>1112</v>
      </c>
      <c r="Q20030" t="s">
        <v>37063</v>
      </c>
      <c r="R20030" t="s">
        <v>36469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t="s">
        <v>36463</v>
      </c>
      <c r="G20031" s="1">
        <v>44597</v>
      </c>
      <c r="H20031" s="1" t="s">
        <v>37219</v>
      </c>
      <c r="I20031" t="s">
        <v>21</v>
      </c>
      <c r="J20031" t="s">
        <v>43</v>
      </c>
      <c r="K20031" t="s">
        <v>25169</v>
      </c>
      <c r="L20031" t="s">
        <v>36462</v>
      </c>
      <c r="M20031" t="s">
        <v>34</v>
      </c>
      <c r="N20031">
        <v>1</v>
      </c>
      <c r="O20031" t="s">
        <v>26</v>
      </c>
      <c r="P20031">
        <v>459</v>
      </c>
      <c r="Q20031" t="s">
        <v>5364</v>
      </c>
      <c r="R20031" t="s">
        <v>36475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t="s">
        <v>36460</v>
      </c>
      <c r="G20032" s="1">
        <v>44597</v>
      </c>
      <c r="H20032" s="1" t="s">
        <v>37219</v>
      </c>
      <c r="I20032" t="s">
        <v>115</v>
      </c>
      <c r="J20032" t="s">
        <v>43</v>
      </c>
      <c r="K20032" t="s">
        <v>18072</v>
      </c>
      <c r="L20032" t="s">
        <v>36462</v>
      </c>
      <c r="M20032" t="s">
        <v>39</v>
      </c>
      <c r="N20032">
        <v>1</v>
      </c>
      <c r="O20032" t="s">
        <v>26</v>
      </c>
      <c r="P20032">
        <v>487</v>
      </c>
      <c r="Q20032" t="s">
        <v>21855</v>
      </c>
      <c r="R20032" t="s">
        <v>36481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t="s">
        <v>36460</v>
      </c>
      <c r="G20033" s="1">
        <v>44597</v>
      </c>
      <c r="H20033" s="1" t="s">
        <v>37219</v>
      </c>
      <c r="I20033" t="s">
        <v>21</v>
      </c>
      <c r="J20033" t="s">
        <v>43</v>
      </c>
      <c r="K20033" t="s">
        <v>2656</v>
      </c>
      <c r="L20033" t="s">
        <v>36462</v>
      </c>
      <c r="M20033" t="s">
        <v>45</v>
      </c>
      <c r="N20033">
        <v>1</v>
      </c>
      <c r="O20033" t="s">
        <v>26</v>
      </c>
      <c r="P20033">
        <v>458</v>
      </c>
      <c r="Q20033" t="s">
        <v>3619</v>
      </c>
      <c r="R20033" t="s">
        <v>3646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t="s">
        <v>36463</v>
      </c>
      <c r="G20034" s="1">
        <v>44597</v>
      </c>
      <c r="H20034" s="1" t="s">
        <v>37219</v>
      </c>
      <c r="I20034" t="s">
        <v>21</v>
      </c>
      <c r="J20034" t="s">
        <v>43</v>
      </c>
      <c r="K20034" t="s">
        <v>2908</v>
      </c>
      <c r="L20034" t="s">
        <v>77</v>
      </c>
      <c r="M20034" t="s">
        <v>25</v>
      </c>
      <c r="N20034">
        <v>1</v>
      </c>
      <c r="O20034" t="s">
        <v>26</v>
      </c>
      <c r="P20034">
        <v>956</v>
      </c>
      <c r="Q20034" t="s">
        <v>256</v>
      </c>
      <c r="R20034" t="s">
        <v>3647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t="s">
        <v>36463</v>
      </c>
      <c r="G20035" s="1">
        <v>44597</v>
      </c>
      <c r="H20035" s="1" t="s">
        <v>37219</v>
      </c>
      <c r="I20035" t="s">
        <v>21</v>
      </c>
      <c r="J20035" t="s">
        <v>43</v>
      </c>
      <c r="K20035" t="s">
        <v>2052</v>
      </c>
      <c r="L20035" t="s">
        <v>33</v>
      </c>
      <c r="M20035" t="s">
        <v>100</v>
      </c>
      <c r="N20035">
        <v>1</v>
      </c>
      <c r="O20035" t="s">
        <v>26</v>
      </c>
      <c r="P20035">
        <v>696</v>
      </c>
      <c r="Q20035" t="s">
        <v>512</v>
      </c>
      <c r="R20035" t="s">
        <v>36466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t="s">
        <v>36460</v>
      </c>
      <c r="G20036" s="1">
        <v>44597</v>
      </c>
      <c r="H20036" s="1" t="s">
        <v>37219</v>
      </c>
      <c r="I20036" t="s">
        <v>21</v>
      </c>
      <c r="J20036" t="s">
        <v>52</v>
      </c>
      <c r="K20036" t="s">
        <v>1042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36613</v>
      </c>
      <c r="R20036" t="s">
        <v>36484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t="s">
        <v>36460</v>
      </c>
      <c r="G20037" s="1">
        <v>44597</v>
      </c>
      <c r="H20037" s="1" t="s">
        <v>37219</v>
      </c>
      <c r="I20037" t="s">
        <v>21</v>
      </c>
      <c r="J20037" t="s">
        <v>64</v>
      </c>
      <c r="K20037" t="s">
        <v>15079</v>
      </c>
      <c r="L20037" t="s">
        <v>36462</v>
      </c>
      <c r="M20037" t="s">
        <v>25</v>
      </c>
      <c r="N20037">
        <v>1</v>
      </c>
      <c r="O20037" t="s">
        <v>26</v>
      </c>
      <c r="P20037">
        <v>346</v>
      </c>
      <c r="Q20037" t="s">
        <v>917</v>
      </c>
      <c r="R20037" t="s">
        <v>36469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t="s">
        <v>36460</v>
      </c>
      <c r="G20038" s="1">
        <v>44597</v>
      </c>
      <c r="H20038" s="1" t="s">
        <v>37219</v>
      </c>
      <c r="I20038" t="s">
        <v>21</v>
      </c>
      <c r="J20038" t="s">
        <v>22</v>
      </c>
      <c r="K20038" t="s">
        <v>2109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7150</v>
      </c>
      <c r="R20038" t="s">
        <v>3647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t="s">
        <v>36460</v>
      </c>
      <c r="G20039" s="1">
        <v>44597</v>
      </c>
      <c r="H20039" s="1" t="s">
        <v>37219</v>
      </c>
      <c r="I20039" t="s">
        <v>21</v>
      </c>
      <c r="J20039" t="s">
        <v>31</v>
      </c>
      <c r="K20039" t="s">
        <v>1306</v>
      </c>
      <c r="L20039" t="s">
        <v>77</v>
      </c>
      <c r="M20039" t="s">
        <v>68</v>
      </c>
      <c r="N20039">
        <v>1</v>
      </c>
      <c r="O20039" t="s">
        <v>26</v>
      </c>
      <c r="P20039">
        <v>758</v>
      </c>
      <c r="Q20039" t="s">
        <v>2099</v>
      </c>
      <c r="R20039" t="s">
        <v>36479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t="s">
        <v>36460</v>
      </c>
      <c r="G20040" s="1">
        <v>44597</v>
      </c>
      <c r="H20040" s="1" t="s">
        <v>37219</v>
      </c>
      <c r="I20040" t="s">
        <v>21</v>
      </c>
      <c r="J20040" t="s">
        <v>43</v>
      </c>
      <c r="K20040" t="s">
        <v>2720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572</v>
      </c>
      <c r="R20040" t="s">
        <v>3646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t="s">
        <v>36463</v>
      </c>
      <c r="G20041" s="1">
        <v>44597</v>
      </c>
      <c r="H20041" s="1" t="s">
        <v>37219</v>
      </c>
      <c r="I20041" t="s">
        <v>21</v>
      </c>
      <c r="J20041" t="s">
        <v>52</v>
      </c>
      <c r="K20041" t="s">
        <v>1422</v>
      </c>
      <c r="L20041" t="s">
        <v>33</v>
      </c>
      <c r="M20041" t="s">
        <v>100</v>
      </c>
      <c r="N20041">
        <v>1</v>
      </c>
      <c r="O20041" t="s">
        <v>26</v>
      </c>
      <c r="P20041">
        <v>902</v>
      </c>
      <c r="Q20041" t="s">
        <v>572</v>
      </c>
      <c r="R20041" t="s">
        <v>3646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t="s">
        <v>36463</v>
      </c>
      <c r="G20042" s="1">
        <v>44597</v>
      </c>
      <c r="H20042" s="1" t="s">
        <v>37219</v>
      </c>
      <c r="I20042" t="s">
        <v>21</v>
      </c>
      <c r="J20042" t="s">
        <v>22</v>
      </c>
      <c r="K20042" t="s">
        <v>4060</v>
      </c>
      <c r="L20042" t="s">
        <v>33</v>
      </c>
      <c r="M20042" t="s">
        <v>111</v>
      </c>
      <c r="N20042">
        <v>1</v>
      </c>
      <c r="O20042" t="s">
        <v>26</v>
      </c>
      <c r="P20042">
        <v>688</v>
      </c>
      <c r="Q20042" t="s">
        <v>18176</v>
      </c>
      <c r="R20042" t="s">
        <v>36472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t="s">
        <v>36463</v>
      </c>
      <c r="G20043" s="1">
        <v>44597</v>
      </c>
      <c r="H20043" s="1" t="s">
        <v>37219</v>
      </c>
      <c r="I20043" t="s">
        <v>21</v>
      </c>
      <c r="J20043" t="s">
        <v>90</v>
      </c>
      <c r="K20043" t="s">
        <v>8640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5</v>
      </c>
      <c r="R20043" t="s">
        <v>36479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t="s">
        <v>36463</v>
      </c>
      <c r="G20044" s="1">
        <v>44597</v>
      </c>
      <c r="H20044" s="1" t="s">
        <v>37219</v>
      </c>
      <c r="I20044" t="s">
        <v>21</v>
      </c>
      <c r="J20044" t="s">
        <v>22</v>
      </c>
      <c r="K20044" t="s">
        <v>3952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2</v>
      </c>
      <c r="R20044" t="s">
        <v>36481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t="s">
        <v>36460</v>
      </c>
      <c r="G20045" s="1">
        <v>44597</v>
      </c>
      <c r="H20045" s="1" t="s">
        <v>37219</v>
      </c>
      <c r="I20045" t="s">
        <v>21</v>
      </c>
      <c r="J20045" t="s">
        <v>43</v>
      </c>
      <c r="K20045" t="s">
        <v>133</v>
      </c>
      <c r="L20045" t="s">
        <v>33</v>
      </c>
      <c r="M20045" t="s">
        <v>111</v>
      </c>
      <c r="N20045">
        <v>1</v>
      </c>
      <c r="O20045" t="s">
        <v>26</v>
      </c>
      <c r="P20045">
        <v>563</v>
      </c>
      <c r="Q20045" t="s">
        <v>2812</v>
      </c>
      <c r="R20045" t="s">
        <v>36479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t="s">
        <v>36460</v>
      </c>
      <c r="G20046" s="1">
        <v>44597</v>
      </c>
      <c r="H20046" s="1" t="s">
        <v>37219</v>
      </c>
      <c r="I20046" t="s">
        <v>21</v>
      </c>
      <c r="J20046" t="s">
        <v>52</v>
      </c>
      <c r="K20046" t="s">
        <v>12086</v>
      </c>
      <c r="L20046" t="s">
        <v>33</v>
      </c>
      <c r="M20046" t="s">
        <v>100</v>
      </c>
      <c r="N20046">
        <v>1</v>
      </c>
      <c r="O20046" t="s">
        <v>26</v>
      </c>
      <c r="P20046">
        <v>939</v>
      </c>
      <c r="Q20046" t="s">
        <v>37012</v>
      </c>
      <c r="R20046" t="s">
        <v>36489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t="s">
        <v>36460</v>
      </c>
      <c r="G20047" s="1">
        <v>44597</v>
      </c>
      <c r="H20047" s="1" t="s">
        <v>37219</v>
      </c>
      <c r="I20047" t="s">
        <v>230</v>
      </c>
      <c r="J20047" t="s">
        <v>52</v>
      </c>
      <c r="K20047" t="s">
        <v>596</v>
      </c>
      <c r="L20047" t="s">
        <v>211</v>
      </c>
      <c r="M20047" t="s">
        <v>212</v>
      </c>
      <c r="N20047">
        <v>1</v>
      </c>
      <c r="O20047" t="s">
        <v>26</v>
      </c>
      <c r="P20047">
        <v>1338</v>
      </c>
      <c r="Q20047" t="s">
        <v>2565</v>
      </c>
      <c r="R20047" t="s">
        <v>36479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t="s">
        <v>36463</v>
      </c>
      <c r="G20048" s="1">
        <v>44597</v>
      </c>
      <c r="H20048" s="1" t="s">
        <v>37219</v>
      </c>
      <c r="I20048" t="s">
        <v>21</v>
      </c>
      <c r="J20048" t="s">
        <v>43</v>
      </c>
      <c r="K20048" t="s">
        <v>7833</v>
      </c>
      <c r="L20048" t="s">
        <v>33</v>
      </c>
      <c r="M20048" t="s">
        <v>100</v>
      </c>
      <c r="N20048">
        <v>1</v>
      </c>
      <c r="O20048" t="s">
        <v>26</v>
      </c>
      <c r="P20048">
        <v>771</v>
      </c>
      <c r="Q20048" t="s">
        <v>12193</v>
      </c>
      <c r="R20048" t="s">
        <v>36478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t="s">
        <v>36460</v>
      </c>
      <c r="G20049" s="1">
        <v>44597</v>
      </c>
      <c r="H20049" s="1" t="s">
        <v>37219</v>
      </c>
      <c r="I20049" t="s">
        <v>21</v>
      </c>
      <c r="J20049" t="s">
        <v>43</v>
      </c>
      <c r="K20049" t="s">
        <v>1124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891</v>
      </c>
      <c r="R20049" t="s">
        <v>36471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t="s">
        <v>36460</v>
      </c>
      <c r="G20050" s="1">
        <v>44597</v>
      </c>
      <c r="H20050" s="1" t="s">
        <v>37219</v>
      </c>
      <c r="I20050" t="s">
        <v>21</v>
      </c>
      <c r="J20050" t="s">
        <v>52</v>
      </c>
      <c r="K20050" t="s">
        <v>2766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11868</v>
      </c>
      <c r="R20050" t="s">
        <v>36464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t="s">
        <v>36460</v>
      </c>
      <c r="G20051" s="1">
        <v>44597</v>
      </c>
      <c r="H20051" s="1" t="s">
        <v>37219</v>
      </c>
      <c r="I20051" t="s">
        <v>21</v>
      </c>
      <c r="J20051" t="s">
        <v>22</v>
      </c>
      <c r="K20051" t="s">
        <v>20882</v>
      </c>
      <c r="L20051" t="s">
        <v>33</v>
      </c>
      <c r="M20051" t="s">
        <v>100</v>
      </c>
      <c r="N20051">
        <v>1</v>
      </c>
      <c r="O20051" t="s">
        <v>26</v>
      </c>
      <c r="P20051">
        <v>1138</v>
      </c>
      <c r="Q20051" t="s">
        <v>641</v>
      </c>
      <c r="R20051" t="s">
        <v>36464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t="s">
        <v>36465</v>
      </c>
      <c r="G20052" s="1">
        <v>44597</v>
      </c>
      <c r="H20052" s="1" t="s">
        <v>37219</v>
      </c>
      <c r="I20052" t="s">
        <v>21</v>
      </c>
      <c r="J20052" t="s">
        <v>52</v>
      </c>
      <c r="K20052" t="s">
        <v>1416</v>
      </c>
      <c r="L20052" t="s">
        <v>211</v>
      </c>
      <c r="M20052" t="s">
        <v>212</v>
      </c>
      <c r="N20052">
        <v>1</v>
      </c>
      <c r="O20052" t="s">
        <v>26</v>
      </c>
      <c r="P20052">
        <v>499</v>
      </c>
      <c r="Q20052" t="s">
        <v>5812</v>
      </c>
      <c r="R20052" t="s">
        <v>36478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t="s">
        <v>36460</v>
      </c>
      <c r="G20053" s="1">
        <v>44597</v>
      </c>
      <c r="H20053" s="1" t="s">
        <v>37219</v>
      </c>
      <c r="I20053" t="s">
        <v>21</v>
      </c>
      <c r="J20053" t="s">
        <v>43</v>
      </c>
      <c r="K20053" t="s">
        <v>25385</v>
      </c>
      <c r="L20053" t="s">
        <v>36462</v>
      </c>
      <c r="M20053" t="s">
        <v>34</v>
      </c>
      <c r="N20053">
        <v>1</v>
      </c>
      <c r="O20053" t="s">
        <v>26</v>
      </c>
      <c r="P20053">
        <v>301</v>
      </c>
      <c r="Q20053" t="s">
        <v>5253</v>
      </c>
      <c r="R20053" t="s">
        <v>36484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t="s">
        <v>36463</v>
      </c>
      <c r="G20054" s="1">
        <v>44597</v>
      </c>
      <c r="H20054" s="1" t="s">
        <v>37219</v>
      </c>
      <c r="I20054" t="s">
        <v>21</v>
      </c>
      <c r="J20054" t="s">
        <v>31</v>
      </c>
      <c r="K20054" t="s">
        <v>7213</v>
      </c>
      <c r="L20054" t="s">
        <v>36462</v>
      </c>
      <c r="M20054" t="s">
        <v>34</v>
      </c>
      <c r="N20054">
        <v>1</v>
      </c>
      <c r="O20054" t="s">
        <v>26</v>
      </c>
      <c r="P20054">
        <v>295</v>
      </c>
      <c r="Q20054" t="s">
        <v>500</v>
      </c>
      <c r="R20054" t="s">
        <v>36475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t="s">
        <v>36460</v>
      </c>
      <c r="G20055" s="1">
        <v>44597</v>
      </c>
      <c r="H20055" s="1" t="s">
        <v>37219</v>
      </c>
      <c r="I20055" t="s">
        <v>21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6</v>
      </c>
      <c r="P20055">
        <v>599</v>
      </c>
      <c r="Q20055" t="s">
        <v>7899</v>
      </c>
      <c r="R20055" t="s">
        <v>36471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t="s">
        <v>36460</v>
      </c>
      <c r="G20056" s="1">
        <v>44597</v>
      </c>
      <c r="H20056" s="1" t="s">
        <v>37219</v>
      </c>
      <c r="I20056" t="s">
        <v>21</v>
      </c>
      <c r="J20056" t="s">
        <v>43</v>
      </c>
      <c r="K20056" t="s">
        <v>1067</v>
      </c>
      <c r="L20056" t="s">
        <v>211</v>
      </c>
      <c r="M20056" t="s">
        <v>212</v>
      </c>
      <c r="N20056">
        <v>1</v>
      </c>
      <c r="O20056" t="s">
        <v>26</v>
      </c>
      <c r="P20056">
        <v>685</v>
      </c>
      <c r="Q20056" t="s">
        <v>36766</v>
      </c>
      <c r="R20056" t="s">
        <v>3646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t="s">
        <v>36460</v>
      </c>
      <c r="G20057" s="1">
        <v>44597</v>
      </c>
      <c r="H20057" s="1" t="s">
        <v>37219</v>
      </c>
      <c r="I20057" t="s">
        <v>21</v>
      </c>
      <c r="J20057" t="s">
        <v>43</v>
      </c>
      <c r="K20057" t="s">
        <v>1018</v>
      </c>
      <c r="L20057" t="s">
        <v>36462</v>
      </c>
      <c r="M20057" t="s">
        <v>68</v>
      </c>
      <c r="N20057">
        <v>1</v>
      </c>
      <c r="O20057" t="s">
        <v>26</v>
      </c>
      <c r="P20057">
        <v>435</v>
      </c>
      <c r="Q20057" t="s">
        <v>25506</v>
      </c>
      <c r="R20057" t="s">
        <v>36471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t="s">
        <v>36465</v>
      </c>
      <c r="G20058" s="1">
        <v>44597</v>
      </c>
      <c r="H20058" s="1" t="s">
        <v>37219</v>
      </c>
      <c r="I20058" t="s">
        <v>21</v>
      </c>
      <c r="J20058" t="s">
        <v>52</v>
      </c>
      <c r="K20058" t="s">
        <v>2352</v>
      </c>
      <c r="L20058" t="s">
        <v>33</v>
      </c>
      <c r="M20058" t="s">
        <v>100</v>
      </c>
      <c r="N20058">
        <v>1</v>
      </c>
      <c r="O20058" t="s">
        <v>26</v>
      </c>
      <c r="P20058">
        <v>969</v>
      </c>
      <c r="Q20058" t="s">
        <v>517</v>
      </c>
      <c r="R20058" t="s">
        <v>36469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t="s">
        <v>36460</v>
      </c>
      <c r="G20059" s="1">
        <v>44597</v>
      </c>
      <c r="H20059" s="1" t="s">
        <v>37219</v>
      </c>
      <c r="I20059" t="s">
        <v>115</v>
      </c>
      <c r="J20059" t="s">
        <v>52</v>
      </c>
      <c r="K20059" t="s">
        <v>25391</v>
      </c>
      <c r="L20059" t="s">
        <v>36462</v>
      </c>
      <c r="M20059" t="s">
        <v>68</v>
      </c>
      <c r="N20059">
        <v>1</v>
      </c>
      <c r="O20059" t="s">
        <v>26</v>
      </c>
      <c r="P20059">
        <v>385</v>
      </c>
      <c r="Q20059" t="s">
        <v>517</v>
      </c>
      <c r="R20059" t="s">
        <v>36469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t="s">
        <v>36460</v>
      </c>
      <c r="G20060" s="1">
        <v>44597</v>
      </c>
      <c r="H20060" s="1" t="s">
        <v>37219</v>
      </c>
      <c r="I20060" t="s">
        <v>21</v>
      </c>
      <c r="J20060" t="s">
        <v>52</v>
      </c>
      <c r="K20060" t="s">
        <v>5515</v>
      </c>
      <c r="L20060" t="s">
        <v>36462</v>
      </c>
      <c r="M20060" t="s">
        <v>34</v>
      </c>
      <c r="N20060">
        <v>1</v>
      </c>
      <c r="O20060" t="s">
        <v>26</v>
      </c>
      <c r="P20060">
        <v>655</v>
      </c>
      <c r="Q20060" t="s">
        <v>917</v>
      </c>
      <c r="R20060" t="s">
        <v>36469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t="s">
        <v>36460</v>
      </c>
      <c r="G20061" s="1">
        <v>44597</v>
      </c>
      <c r="H20061" s="1" t="s">
        <v>37219</v>
      </c>
      <c r="I20061" t="s">
        <v>21</v>
      </c>
      <c r="J20061" t="s">
        <v>43</v>
      </c>
      <c r="K20061" t="s">
        <v>811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500</v>
      </c>
      <c r="R20061" t="s">
        <v>36475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t="s">
        <v>36463</v>
      </c>
      <c r="G20062" s="1">
        <v>44597</v>
      </c>
      <c r="H20062" s="1" t="s">
        <v>37219</v>
      </c>
      <c r="I20062" t="s">
        <v>21</v>
      </c>
      <c r="J20062" t="s">
        <v>31</v>
      </c>
      <c r="K20062" t="s">
        <v>4756</v>
      </c>
      <c r="L20062" t="s">
        <v>36462</v>
      </c>
      <c r="M20062" t="s">
        <v>34</v>
      </c>
      <c r="N20062">
        <v>1</v>
      </c>
      <c r="O20062" t="s">
        <v>26</v>
      </c>
      <c r="P20062">
        <v>301</v>
      </c>
      <c r="Q20062" t="s">
        <v>25395</v>
      </c>
      <c r="R20062" t="s">
        <v>975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t="s">
        <v>36463</v>
      </c>
      <c r="G20063" s="1">
        <v>44597</v>
      </c>
      <c r="H20063" s="1" t="s">
        <v>37219</v>
      </c>
      <c r="I20063" t="s">
        <v>230</v>
      </c>
      <c r="J20063" t="s">
        <v>52</v>
      </c>
      <c r="K20063" t="s">
        <v>201</v>
      </c>
      <c r="L20063" t="s">
        <v>33</v>
      </c>
      <c r="M20063" t="s">
        <v>100</v>
      </c>
      <c r="N20063">
        <v>1</v>
      </c>
      <c r="O20063" t="s">
        <v>26</v>
      </c>
      <c r="P20063">
        <v>698</v>
      </c>
      <c r="Q20063" t="s">
        <v>1800</v>
      </c>
      <c r="R20063" t="s">
        <v>36464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t="s">
        <v>36463</v>
      </c>
      <c r="G20064" s="1">
        <v>44597</v>
      </c>
      <c r="H20064" s="1" t="s">
        <v>37219</v>
      </c>
      <c r="I20064" t="s">
        <v>21</v>
      </c>
      <c r="J20064" t="s">
        <v>52</v>
      </c>
      <c r="K20064" t="s">
        <v>12261</v>
      </c>
      <c r="L20064" t="s">
        <v>77</v>
      </c>
      <c r="M20064" t="s">
        <v>25</v>
      </c>
      <c r="N20064">
        <v>1</v>
      </c>
      <c r="O20064" t="s">
        <v>26</v>
      </c>
      <c r="P20064">
        <v>545</v>
      </c>
      <c r="Q20064" t="s">
        <v>1698</v>
      </c>
      <c r="R20064" t="s">
        <v>36481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t="s">
        <v>36465</v>
      </c>
      <c r="G20065" s="1">
        <v>44597</v>
      </c>
      <c r="H20065" s="1" t="s">
        <v>37219</v>
      </c>
      <c r="I20065" t="s">
        <v>21</v>
      </c>
      <c r="J20065" t="s">
        <v>43</v>
      </c>
      <c r="K20065" t="s">
        <v>417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572</v>
      </c>
      <c r="R20065" t="s">
        <v>3646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t="s">
        <v>36463</v>
      </c>
      <c r="G20066" s="1">
        <v>44597</v>
      </c>
      <c r="H20066" s="1" t="s">
        <v>37219</v>
      </c>
      <c r="I20066" t="s">
        <v>21</v>
      </c>
      <c r="J20066" t="s">
        <v>64</v>
      </c>
      <c r="K20066" t="s">
        <v>25400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512</v>
      </c>
      <c r="R20066" t="s">
        <v>36466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t="s">
        <v>36460</v>
      </c>
      <c r="G20067" s="1">
        <v>44597</v>
      </c>
      <c r="H20067" s="1" t="s">
        <v>37219</v>
      </c>
      <c r="I20067" t="s">
        <v>21</v>
      </c>
      <c r="J20067" t="s">
        <v>52</v>
      </c>
      <c r="K20067" t="s">
        <v>7296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37362</v>
      </c>
      <c r="R20067" t="s">
        <v>36479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t="s">
        <v>36460</v>
      </c>
      <c r="G20068" s="1">
        <v>44597</v>
      </c>
      <c r="H20068" s="1" t="s">
        <v>37219</v>
      </c>
      <c r="I20068" t="s">
        <v>21</v>
      </c>
      <c r="J20068" t="s">
        <v>43</v>
      </c>
      <c r="K20068" t="s">
        <v>2782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917</v>
      </c>
      <c r="R20068" t="s">
        <v>36469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t="s">
        <v>36463</v>
      </c>
      <c r="G20069" s="1">
        <v>44597</v>
      </c>
      <c r="H20069" s="1" t="s">
        <v>37219</v>
      </c>
      <c r="I20069" t="s">
        <v>21</v>
      </c>
      <c r="J20069" t="s">
        <v>22</v>
      </c>
      <c r="K20069" t="s">
        <v>2095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1955</v>
      </c>
      <c r="R20069" t="s">
        <v>36472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t="s">
        <v>36460</v>
      </c>
      <c r="G20070" s="1">
        <v>44597</v>
      </c>
      <c r="H20070" s="1" t="s">
        <v>37219</v>
      </c>
      <c r="I20070" t="s">
        <v>21</v>
      </c>
      <c r="J20070" t="s">
        <v>43</v>
      </c>
      <c r="K20070" t="s">
        <v>5883</v>
      </c>
      <c r="L20070" t="s">
        <v>33</v>
      </c>
      <c r="M20070" t="s">
        <v>68</v>
      </c>
      <c r="N20070">
        <v>1</v>
      </c>
      <c r="O20070" t="s">
        <v>26</v>
      </c>
      <c r="P20070">
        <v>1398</v>
      </c>
      <c r="Q20070" t="s">
        <v>5153</v>
      </c>
      <c r="R20070" t="s">
        <v>3832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t="s">
        <v>36460</v>
      </c>
      <c r="G20071" s="1">
        <v>44597</v>
      </c>
      <c r="H20071" s="1" t="s">
        <v>37219</v>
      </c>
      <c r="I20071" t="s">
        <v>21</v>
      </c>
      <c r="J20071" t="s">
        <v>52</v>
      </c>
      <c r="K20071" t="s">
        <v>9536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2889</v>
      </c>
      <c r="R20071" t="s">
        <v>36464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t="s">
        <v>36463</v>
      </c>
      <c r="G20072" s="1">
        <v>44597</v>
      </c>
      <c r="H20072" s="1" t="s">
        <v>37219</v>
      </c>
      <c r="I20072" t="s">
        <v>21</v>
      </c>
      <c r="J20072" t="s">
        <v>52</v>
      </c>
      <c r="K20072" t="s">
        <v>2597</v>
      </c>
      <c r="L20072" t="s">
        <v>33</v>
      </c>
      <c r="M20072" t="s">
        <v>68</v>
      </c>
      <c r="N20072">
        <v>1</v>
      </c>
      <c r="O20072" t="s">
        <v>26</v>
      </c>
      <c r="P20072">
        <v>1033</v>
      </c>
      <c r="Q20072" t="s">
        <v>7592</v>
      </c>
      <c r="R20072" t="s">
        <v>36471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t="s">
        <v>36460</v>
      </c>
      <c r="G20073" s="1">
        <v>44597</v>
      </c>
      <c r="H20073" s="1" t="s">
        <v>37219</v>
      </c>
      <c r="I20073" t="s">
        <v>21</v>
      </c>
      <c r="J20073" t="s">
        <v>43</v>
      </c>
      <c r="K20073" t="s">
        <v>9342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7287</v>
      </c>
      <c r="R20073" t="s">
        <v>36484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t="s">
        <v>36460</v>
      </c>
      <c r="G20074" s="1">
        <v>44597</v>
      </c>
      <c r="H20074" s="1" t="s">
        <v>37219</v>
      </c>
      <c r="I20074" t="s">
        <v>21</v>
      </c>
      <c r="J20074" t="s">
        <v>22</v>
      </c>
      <c r="K20074" t="s">
        <v>1817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917</v>
      </c>
      <c r="R20074" t="s">
        <v>36469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t="s">
        <v>36463</v>
      </c>
      <c r="G20075" s="1">
        <v>44597</v>
      </c>
      <c r="H20075" s="1" t="s">
        <v>37219</v>
      </c>
      <c r="I20075" t="s">
        <v>230</v>
      </c>
      <c r="J20075" t="s">
        <v>52</v>
      </c>
      <c r="K20075" t="s">
        <v>3434</v>
      </c>
      <c r="L20075" t="s">
        <v>36462</v>
      </c>
      <c r="M20075" t="s">
        <v>111</v>
      </c>
      <c r="N20075">
        <v>1</v>
      </c>
      <c r="O20075" t="s">
        <v>26</v>
      </c>
      <c r="P20075">
        <v>387</v>
      </c>
      <c r="Q20075" t="s">
        <v>831</v>
      </c>
      <c r="R20075" t="s">
        <v>1594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t="s">
        <v>36463</v>
      </c>
      <c r="G20076" s="1">
        <v>44597</v>
      </c>
      <c r="H20076" s="1" t="s">
        <v>37219</v>
      </c>
      <c r="I20076" t="s">
        <v>21</v>
      </c>
      <c r="J20076" t="s">
        <v>22</v>
      </c>
      <c r="K20076" t="s">
        <v>2391</v>
      </c>
      <c r="L20076" t="s">
        <v>36462</v>
      </c>
      <c r="M20076" t="s">
        <v>68</v>
      </c>
      <c r="N20076">
        <v>1</v>
      </c>
      <c r="O20076" t="s">
        <v>26</v>
      </c>
      <c r="P20076">
        <v>405</v>
      </c>
      <c r="Q20076" t="s">
        <v>37218</v>
      </c>
      <c r="R20076" t="s">
        <v>36479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t="s">
        <v>36460</v>
      </c>
      <c r="G20077" s="1">
        <v>44597</v>
      </c>
      <c r="H20077" s="1" t="s">
        <v>37219</v>
      </c>
      <c r="I20077" t="s">
        <v>21</v>
      </c>
      <c r="J20077" t="s">
        <v>43</v>
      </c>
      <c r="K20077" t="s">
        <v>7893</v>
      </c>
      <c r="L20077" t="s">
        <v>36462</v>
      </c>
      <c r="M20077" t="s">
        <v>45</v>
      </c>
      <c r="N20077">
        <v>1</v>
      </c>
      <c r="O20077" t="s">
        <v>26</v>
      </c>
      <c r="P20077">
        <v>376</v>
      </c>
      <c r="Q20077" t="s">
        <v>11561</v>
      </c>
      <c r="R20077" t="s">
        <v>36472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t="s">
        <v>36465</v>
      </c>
      <c r="G20078" s="1">
        <v>44597</v>
      </c>
      <c r="H20078" s="1" t="s">
        <v>37219</v>
      </c>
      <c r="I20078" t="s">
        <v>21</v>
      </c>
      <c r="J20078" t="s">
        <v>52</v>
      </c>
      <c r="K20078" t="s">
        <v>8613</v>
      </c>
      <c r="L20078" t="s">
        <v>36462</v>
      </c>
      <c r="M20078" t="s">
        <v>68</v>
      </c>
      <c r="N20078">
        <v>1</v>
      </c>
      <c r="O20078" t="s">
        <v>26</v>
      </c>
      <c r="P20078">
        <v>376</v>
      </c>
      <c r="Q20078" t="s">
        <v>36841</v>
      </c>
      <c r="R20078" t="s">
        <v>36472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t="s">
        <v>36463</v>
      </c>
      <c r="G20079" s="1">
        <v>44597</v>
      </c>
      <c r="H20079" s="1" t="s">
        <v>37219</v>
      </c>
      <c r="I20079" t="s">
        <v>21</v>
      </c>
      <c r="J20079" t="s">
        <v>22</v>
      </c>
      <c r="K20079" t="s">
        <v>393</v>
      </c>
      <c r="L20079" t="s">
        <v>36462</v>
      </c>
      <c r="M20079" t="s">
        <v>45</v>
      </c>
      <c r="N20079">
        <v>1</v>
      </c>
      <c r="O20079" t="s">
        <v>26</v>
      </c>
      <c r="P20079">
        <v>435</v>
      </c>
      <c r="Q20079" t="s">
        <v>572</v>
      </c>
      <c r="R20079" t="s">
        <v>3646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t="s">
        <v>36465</v>
      </c>
      <c r="G20080" s="1">
        <v>44597</v>
      </c>
      <c r="H20080" s="1" t="s">
        <v>37219</v>
      </c>
      <c r="I20080" t="s">
        <v>21</v>
      </c>
      <c r="J20080" t="s">
        <v>90</v>
      </c>
      <c r="K20080" t="s">
        <v>1433</v>
      </c>
      <c r="L20080" t="s">
        <v>33</v>
      </c>
      <c r="M20080" t="s">
        <v>68</v>
      </c>
      <c r="N20080">
        <v>1</v>
      </c>
      <c r="O20080" t="s">
        <v>26</v>
      </c>
      <c r="P20080">
        <v>824</v>
      </c>
      <c r="Q20080" t="s">
        <v>572</v>
      </c>
      <c r="R20080" t="s">
        <v>3646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t="s">
        <v>36460</v>
      </c>
      <c r="G20081" s="1">
        <v>44597</v>
      </c>
      <c r="H20081" s="1" t="s">
        <v>37219</v>
      </c>
      <c r="I20081" t="s">
        <v>21</v>
      </c>
      <c r="J20081" t="s">
        <v>22</v>
      </c>
      <c r="K20081" t="s">
        <v>5873</v>
      </c>
      <c r="L20081" t="s">
        <v>36462</v>
      </c>
      <c r="M20081" t="s">
        <v>34</v>
      </c>
      <c r="N20081">
        <v>1</v>
      </c>
      <c r="O20081" t="s">
        <v>26</v>
      </c>
      <c r="P20081">
        <v>435</v>
      </c>
      <c r="Q20081" t="s">
        <v>500</v>
      </c>
      <c r="R20081" t="s">
        <v>36475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t="s">
        <v>36463</v>
      </c>
      <c r="G20082" s="1">
        <v>44597</v>
      </c>
      <c r="H20082" s="1" t="s">
        <v>37219</v>
      </c>
      <c r="I20082" t="s">
        <v>21</v>
      </c>
      <c r="J20082" t="s">
        <v>22</v>
      </c>
      <c r="K20082" t="s">
        <v>987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9659</v>
      </c>
      <c r="R20082" t="s">
        <v>36489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t="s">
        <v>36460</v>
      </c>
      <c r="G20083" s="1">
        <v>44597</v>
      </c>
      <c r="H20083" s="1" t="s">
        <v>37219</v>
      </c>
      <c r="I20083" t="s">
        <v>21</v>
      </c>
      <c r="J20083" t="s">
        <v>43</v>
      </c>
      <c r="K20083" t="s">
        <v>8744</v>
      </c>
      <c r="L20083" t="s">
        <v>77</v>
      </c>
      <c r="M20083" t="s">
        <v>34</v>
      </c>
      <c r="N20083">
        <v>1</v>
      </c>
      <c r="O20083" t="s">
        <v>26</v>
      </c>
      <c r="P20083">
        <v>698</v>
      </c>
      <c r="Q20083" t="s">
        <v>4419</v>
      </c>
      <c r="R20083" t="s">
        <v>36478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t="s">
        <v>36460</v>
      </c>
      <c r="G20084" s="1">
        <v>44597</v>
      </c>
      <c r="H20084" s="1" t="s">
        <v>37219</v>
      </c>
      <c r="I20084" t="s">
        <v>21</v>
      </c>
      <c r="J20084" t="s">
        <v>52</v>
      </c>
      <c r="K20084" t="s">
        <v>25415</v>
      </c>
      <c r="L20084" t="s">
        <v>36462</v>
      </c>
      <c r="M20084" t="s">
        <v>25</v>
      </c>
      <c r="N20084">
        <v>1</v>
      </c>
      <c r="O20084" t="s">
        <v>26</v>
      </c>
      <c r="P20084">
        <v>342</v>
      </c>
      <c r="Q20084" t="s">
        <v>831</v>
      </c>
      <c r="R20084" t="s">
        <v>1594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t="s">
        <v>36463</v>
      </c>
      <c r="G20085" s="1">
        <v>44597</v>
      </c>
      <c r="H20085" s="1" t="s">
        <v>37219</v>
      </c>
      <c r="I20085" t="s">
        <v>21</v>
      </c>
      <c r="J20085" t="s">
        <v>43</v>
      </c>
      <c r="K20085" t="s">
        <v>897</v>
      </c>
      <c r="L20085" t="s">
        <v>36462</v>
      </c>
      <c r="M20085" t="s">
        <v>39</v>
      </c>
      <c r="N20085">
        <v>1</v>
      </c>
      <c r="O20085" t="s">
        <v>26</v>
      </c>
      <c r="P20085">
        <v>399</v>
      </c>
      <c r="Q20085" t="s">
        <v>831</v>
      </c>
      <c r="R20085" t="s">
        <v>1594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t="s">
        <v>36460</v>
      </c>
      <c r="G20086" s="1">
        <v>44597</v>
      </c>
      <c r="H20086" s="1" t="s">
        <v>37219</v>
      </c>
      <c r="I20086" t="s">
        <v>21</v>
      </c>
      <c r="J20086" t="s">
        <v>22</v>
      </c>
      <c r="K20086" t="s">
        <v>3723</v>
      </c>
      <c r="L20086" t="s">
        <v>36462</v>
      </c>
      <c r="M20086" t="s">
        <v>39</v>
      </c>
      <c r="N20086">
        <v>1</v>
      </c>
      <c r="O20086" t="s">
        <v>26</v>
      </c>
      <c r="P20086">
        <v>345</v>
      </c>
      <c r="Q20086" t="s">
        <v>898</v>
      </c>
      <c r="R20086" t="s">
        <v>36489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t="s">
        <v>36460</v>
      </c>
      <c r="G20087" s="1">
        <v>44597</v>
      </c>
      <c r="H20087" s="1" t="s">
        <v>37219</v>
      </c>
      <c r="I20087" t="s">
        <v>21</v>
      </c>
      <c r="J20087" t="s">
        <v>22</v>
      </c>
      <c r="K20087" t="s">
        <v>1124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37368</v>
      </c>
      <c r="R20087" t="s">
        <v>3646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t="s">
        <v>36465</v>
      </c>
      <c r="G20088" s="1">
        <v>44597</v>
      </c>
      <c r="H20088" s="1" t="s">
        <v>37219</v>
      </c>
      <c r="I20088" t="s">
        <v>21</v>
      </c>
      <c r="J20088" t="s">
        <v>43</v>
      </c>
      <c r="K20088" t="s">
        <v>25420</v>
      </c>
      <c r="L20088" t="s">
        <v>33</v>
      </c>
      <c r="M20088" t="s">
        <v>100</v>
      </c>
      <c r="N20088">
        <v>2</v>
      </c>
      <c r="O20088" t="s">
        <v>26</v>
      </c>
      <c r="P20088">
        <v>1296</v>
      </c>
      <c r="Q20088" t="s">
        <v>500</v>
      </c>
      <c r="R20088" t="s">
        <v>36475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t="s">
        <v>36460</v>
      </c>
      <c r="G20089" s="1">
        <v>44597</v>
      </c>
      <c r="H20089" s="1" t="s">
        <v>37219</v>
      </c>
      <c r="I20089" t="s">
        <v>21</v>
      </c>
      <c r="J20089" t="s">
        <v>52</v>
      </c>
      <c r="K20089" t="s">
        <v>398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21312</v>
      </c>
      <c r="R20089" t="s">
        <v>36466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t="s">
        <v>36463</v>
      </c>
      <c r="G20090" s="1">
        <v>44597</v>
      </c>
      <c r="H20090" s="1" t="s">
        <v>37219</v>
      </c>
      <c r="I20090" t="s">
        <v>21</v>
      </c>
      <c r="J20090" t="s">
        <v>22</v>
      </c>
      <c r="K20090" t="s">
        <v>578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37147</v>
      </c>
      <c r="R20090" t="s">
        <v>36484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t="s">
        <v>36465</v>
      </c>
      <c r="G20091" s="1">
        <v>44597</v>
      </c>
      <c r="H20091" s="1" t="s">
        <v>37219</v>
      </c>
      <c r="I20091" t="s">
        <v>21</v>
      </c>
      <c r="J20091" t="s">
        <v>52</v>
      </c>
      <c r="K20091" t="s">
        <v>3817</v>
      </c>
      <c r="L20091" t="s">
        <v>36462</v>
      </c>
      <c r="M20091" t="s">
        <v>45</v>
      </c>
      <c r="N20091">
        <v>1</v>
      </c>
      <c r="O20091" t="s">
        <v>26</v>
      </c>
      <c r="P20091">
        <v>635</v>
      </c>
      <c r="Q20091" t="s">
        <v>831</v>
      </c>
      <c r="R20091" t="s">
        <v>1594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t="s">
        <v>36465</v>
      </c>
      <c r="G20092" s="1">
        <v>44597</v>
      </c>
      <c r="H20092" s="1" t="s">
        <v>37219</v>
      </c>
      <c r="I20092" t="s">
        <v>21</v>
      </c>
      <c r="J20092" t="s">
        <v>43</v>
      </c>
      <c r="K20092" t="s">
        <v>3899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500</v>
      </c>
      <c r="R20092" t="s">
        <v>36475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t="s">
        <v>36460</v>
      </c>
      <c r="G20093" s="1">
        <v>44597</v>
      </c>
      <c r="H20093" s="1" t="s">
        <v>37219</v>
      </c>
      <c r="I20093" t="s">
        <v>288</v>
      </c>
      <c r="J20093" t="s">
        <v>90</v>
      </c>
      <c r="K20093" t="s">
        <v>2739</v>
      </c>
      <c r="L20093" t="s">
        <v>36462</v>
      </c>
      <c r="M20093" t="s">
        <v>34</v>
      </c>
      <c r="N20093">
        <v>1</v>
      </c>
      <c r="O20093" t="s">
        <v>26</v>
      </c>
      <c r="P20093">
        <v>486</v>
      </c>
      <c r="Q20093" t="s">
        <v>11648</v>
      </c>
      <c r="R20093" t="s">
        <v>36472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t="s">
        <v>36463</v>
      </c>
      <c r="G20094" s="1">
        <v>44597</v>
      </c>
      <c r="H20094" s="1" t="s">
        <v>37219</v>
      </c>
      <c r="I20094" t="s">
        <v>21</v>
      </c>
      <c r="J20094" t="s">
        <v>43</v>
      </c>
      <c r="K20094" t="s">
        <v>1096</v>
      </c>
      <c r="L20094" t="s">
        <v>36462</v>
      </c>
      <c r="M20094" t="s">
        <v>34</v>
      </c>
      <c r="N20094">
        <v>1</v>
      </c>
      <c r="O20094" t="s">
        <v>26</v>
      </c>
      <c r="P20094">
        <v>292</v>
      </c>
      <c r="Q20094" t="s">
        <v>33243</v>
      </c>
      <c r="R20094" t="s">
        <v>36476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t="s">
        <v>36460</v>
      </c>
      <c r="G20095" s="1">
        <v>44597</v>
      </c>
      <c r="H20095" s="1" t="s">
        <v>37219</v>
      </c>
      <c r="I20095" t="s">
        <v>21</v>
      </c>
      <c r="J20095" t="s">
        <v>43</v>
      </c>
      <c r="K20095" t="s">
        <v>4751</v>
      </c>
      <c r="L20095" t="s">
        <v>54</v>
      </c>
      <c r="M20095" t="s">
        <v>100</v>
      </c>
      <c r="N20095">
        <v>1</v>
      </c>
      <c r="O20095" t="s">
        <v>26</v>
      </c>
      <c r="P20095">
        <v>744</v>
      </c>
      <c r="Q20095" t="s">
        <v>500</v>
      </c>
      <c r="R20095" t="s">
        <v>36475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t="s">
        <v>36463</v>
      </c>
      <c r="G20096" s="1">
        <v>44597</v>
      </c>
      <c r="H20096" s="1" t="s">
        <v>37219</v>
      </c>
      <c r="I20096" t="s">
        <v>21</v>
      </c>
      <c r="J20096" t="s">
        <v>43</v>
      </c>
      <c r="K20096" t="s">
        <v>3472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3109</v>
      </c>
      <c r="R20096" t="s">
        <v>36479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t="s">
        <v>36460</v>
      </c>
      <c r="G20097" s="1">
        <v>44597</v>
      </c>
      <c r="H20097" s="1" t="s">
        <v>37219</v>
      </c>
      <c r="I20097" t="s">
        <v>21</v>
      </c>
      <c r="J20097" t="s">
        <v>43</v>
      </c>
      <c r="K20097" t="s">
        <v>12695</v>
      </c>
      <c r="L20097" t="s">
        <v>36462</v>
      </c>
      <c r="M20097" t="s">
        <v>45</v>
      </c>
      <c r="N20097">
        <v>1</v>
      </c>
      <c r="O20097" t="s">
        <v>26</v>
      </c>
      <c r="P20097">
        <v>696</v>
      </c>
      <c r="Q20097" t="s">
        <v>7150</v>
      </c>
      <c r="R20097" t="s">
        <v>3647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t="s">
        <v>36465</v>
      </c>
      <c r="G20098" s="1">
        <v>44597</v>
      </c>
      <c r="H20098" s="1" t="s">
        <v>37219</v>
      </c>
      <c r="I20098" t="s">
        <v>21</v>
      </c>
      <c r="J20098" t="s">
        <v>22</v>
      </c>
      <c r="K20098" t="s">
        <v>4841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2741</v>
      </c>
      <c r="R20098" t="s">
        <v>36530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t="s">
        <v>36465</v>
      </c>
      <c r="G20099" s="1">
        <v>44597</v>
      </c>
      <c r="H20099" s="1" t="s">
        <v>37219</v>
      </c>
      <c r="I20099" t="s">
        <v>21</v>
      </c>
      <c r="J20099" t="s">
        <v>31</v>
      </c>
      <c r="K20099" t="s">
        <v>11278</v>
      </c>
      <c r="L20099" t="s">
        <v>36462</v>
      </c>
      <c r="M20099" t="s">
        <v>34</v>
      </c>
      <c r="N20099">
        <v>1</v>
      </c>
      <c r="O20099" t="s">
        <v>26</v>
      </c>
      <c r="P20099">
        <v>534</v>
      </c>
      <c r="Q20099" t="s">
        <v>917</v>
      </c>
      <c r="R20099" t="s">
        <v>36469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t="s">
        <v>36460</v>
      </c>
      <c r="G20100" s="1">
        <v>44597</v>
      </c>
      <c r="H20100" s="1" t="s">
        <v>37219</v>
      </c>
      <c r="I20100" t="s">
        <v>21</v>
      </c>
      <c r="J20100" t="s">
        <v>52</v>
      </c>
      <c r="K20100" t="s">
        <v>13652</v>
      </c>
      <c r="L20100" t="s">
        <v>33</v>
      </c>
      <c r="M20100" t="s">
        <v>100</v>
      </c>
      <c r="N20100">
        <v>1</v>
      </c>
      <c r="O20100" t="s">
        <v>26</v>
      </c>
      <c r="P20100">
        <v>702</v>
      </c>
      <c r="Q20100" t="s">
        <v>36922</v>
      </c>
      <c r="R20100" t="s">
        <v>36476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t="s">
        <v>36463</v>
      </c>
      <c r="G20101" s="1">
        <v>44597</v>
      </c>
      <c r="H20101" s="1" t="s">
        <v>37219</v>
      </c>
      <c r="I20101" t="s">
        <v>21</v>
      </c>
      <c r="J20101" t="s">
        <v>22</v>
      </c>
      <c r="K20101" t="s">
        <v>7719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36568</v>
      </c>
      <c r="R20101" t="s">
        <v>975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t="s">
        <v>36463</v>
      </c>
      <c r="G20102" s="1">
        <v>44597</v>
      </c>
      <c r="H20102" s="1" t="s">
        <v>37219</v>
      </c>
      <c r="I20102" t="s">
        <v>21</v>
      </c>
      <c r="J20102" t="s">
        <v>43</v>
      </c>
      <c r="K20102" t="s">
        <v>7347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367</v>
      </c>
      <c r="R20102" t="s">
        <v>3663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t="s">
        <v>36463</v>
      </c>
      <c r="G20103" s="1">
        <v>44597</v>
      </c>
      <c r="H20103" s="1" t="s">
        <v>37219</v>
      </c>
      <c r="I20103" t="s">
        <v>230</v>
      </c>
      <c r="J20103" t="s">
        <v>52</v>
      </c>
      <c r="K20103" t="s">
        <v>1611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2</v>
      </c>
      <c r="R20103" t="s">
        <v>36466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t="s">
        <v>36463</v>
      </c>
      <c r="G20104" s="1">
        <v>44597</v>
      </c>
      <c r="H20104" s="1" t="s">
        <v>37219</v>
      </c>
      <c r="I20104" t="s">
        <v>21</v>
      </c>
      <c r="J20104" t="s">
        <v>43</v>
      </c>
      <c r="K20104" t="s">
        <v>615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3</v>
      </c>
      <c r="R20104" t="s">
        <v>36484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t="s">
        <v>36463</v>
      </c>
      <c r="G20105" s="1">
        <v>44597</v>
      </c>
      <c r="H20105" s="1" t="s">
        <v>37219</v>
      </c>
      <c r="I20105" t="s">
        <v>21</v>
      </c>
      <c r="J20105" t="s">
        <v>52</v>
      </c>
      <c r="K20105" t="s">
        <v>154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7</v>
      </c>
      <c r="R20105" t="s">
        <v>36469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t="s">
        <v>36460</v>
      </c>
      <c r="G20106" s="1">
        <v>44597</v>
      </c>
      <c r="H20106" s="1" t="s">
        <v>37219</v>
      </c>
      <c r="I20106" t="s">
        <v>21</v>
      </c>
      <c r="J20106" t="s">
        <v>43</v>
      </c>
      <c r="K20106" t="s">
        <v>3309</v>
      </c>
      <c r="L20106" t="s">
        <v>36462</v>
      </c>
      <c r="M20106" t="s">
        <v>25</v>
      </c>
      <c r="N20106">
        <v>1</v>
      </c>
      <c r="O20106" t="s">
        <v>26</v>
      </c>
      <c r="P20106">
        <v>329</v>
      </c>
      <c r="Q20106" t="s">
        <v>36663</v>
      </c>
      <c r="R20106" t="s">
        <v>36466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t="s">
        <v>36463</v>
      </c>
      <c r="G20107" s="1">
        <v>44597</v>
      </c>
      <c r="H20107" s="1" t="s">
        <v>37219</v>
      </c>
      <c r="I20107" t="s">
        <v>21</v>
      </c>
      <c r="J20107" t="s">
        <v>22</v>
      </c>
      <c r="K20107" t="s">
        <v>16752</v>
      </c>
      <c r="L20107" t="s">
        <v>36462</v>
      </c>
      <c r="M20107" t="s">
        <v>39</v>
      </c>
      <c r="N20107">
        <v>1</v>
      </c>
      <c r="O20107" t="s">
        <v>26</v>
      </c>
      <c r="P20107">
        <v>568</v>
      </c>
      <c r="Q20107" t="s">
        <v>831</v>
      </c>
      <c r="R20107" t="s">
        <v>1594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t="s">
        <v>36460</v>
      </c>
      <c r="G20108" s="1">
        <v>44597</v>
      </c>
      <c r="H20108" s="1" t="s">
        <v>37219</v>
      </c>
      <c r="I20108" t="s">
        <v>21</v>
      </c>
      <c r="J20108" t="s">
        <v>90</v>
      </c>
      <c r="K20108" t="s">
        <v>3384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37535</v>
      </c>
      <c r="R20108" t="s">
        <v>36479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t="s">
        <v>36460</v>
      </c>
      <c r="G20109" s="1">
        <v>44597</v>
      </c>
      <c r="H20109" s="1" t="s">
        <v>37219</v>
      </c>
      <c r="I20109" t="s">
        <v>21</v>
      </c>
      <c r="J20109" t="s">
        <v>22</v>
      </c>
      <c r="K20109" t="s">
        <v>11366</v>
      </c>
      <c r="L20109" t="s">
        <v>36462</v>
      </c>
      <c r="M20109" t="s">
        <v>111</v>
      </c>
      <c r="N20109">
        <v>1</v>
      </c>
      <c r="O20109" t="s">
        <v>26</v>
      </c>
      <c r="P20109">
        <v>471</v>
      </c>
      <c r="Q20109" t="s">
        <v>572</v>
      </c>
      <c r="R20109" t="s">
        <v>3646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t="s">
        <v>36465</v>
      </c>
      <c r="G20110" s="1">
        <v>44597</v>
      </c>
      <c r="H20110" s="1" t="s">
        <v>37219</v>
      </c>
      <c r="I20110" t="s">
        <v>21</v>
      </c>
      <c r="J20110" t="s">
        <v>52</v>
      </c>
      <c r="K20110" t="s">
        <v>18109</v>
      </c>
      <c r="L20110" t="s">
        <v>36462</v>
      </c>
      <c r="M20110" t="s">
        <v>100</v>
      </c>
      <c r="N20110">
        <v>1</v>
      </c>
      <c r="O20110" t="s">
        <v>26</v>
      </c>
      <c r="P20110">
        <v>568</v>
      </c>
      <c r="Q20110" t="s">
        <v>37184</v>
      </c>
      <c r="R20110" t="s">
        <v>3647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t="s">
        <v>36460</v>
      </c>
      <c r="G20111" s="1">
        <v>44597</v>
      </c>
      <c r="H20111" s="1" t="s">
        <v>37219</v>
      </c>
      <c r="I20111" t="s">
        <v>21</v>
      </c>
      <c r="J20111" t="s">
        <v>31</v>
      </c>
      <c r="K20111" t="s">
        <v>3094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2565</v>
      </c>
      <c r="R20111" t="s">
        <v>36479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t="s">
        <v>36460</v>
      </c>
      <c r="G20112" s="1">
        <v>44597</v>
      </c>
      <c r="H20112" s="1" t="s">
        <v>37219</v>
      </c>
      <c r="I20112" t="s">
        <v>21</v>
      </c>
      <c r="J20112" t="s">
        <v>90</v>
      </c>
      <c r="K20112" t="s">
        <v>23564</v>
      </c>
      <c r="L20112" t="s">
        <v>36462</v>
      </c>
      <c r="M20112" t="s">
        <v>39</v>
      </c>
      <c r="N20112">
        <v>1</v>
      </c>
      <c r="O20112" t="s">
        <v>26</v>
      </c>
      <c r="P20112">
        <v>771</v>
      </c>
      <c r="Q20112" t="s">
        <v>256</v>
      </c>
      <c r="R20112" t="s">
        <v>3647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t="s">
        <v>36463</v>
      </c>
      <c r="G20113" s="1">
        <v>44597</v>
      </c>
      <c r="H20113" s="1" t="s">
        <v>37219</v>
      </c>
      <c r="I20113" t="s">
        <v>21</v>
      </c>
      <c r="J20113" t="s">
        <v>43</v>
      </c>
      <c r="K20113" t="s">
        <v>350</v>
      </c>
      <c r="L20113" t="s">
        <v>77</v>
      </c>
      <c r="M20113" t="s">
        <v>68</v>
      </c>
      <c r="N20113">
        <v>1</v>
      </c>
      <c r="O20113" t="s">
        <v>26</v>
      </c>
      <c r="P20113">
        <v>493</v>
      </c>
      <c r="Q20113" t="s">
        <v>2565</v>
      </c>
      <c r="R20113" t="s">
        <v>36479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t="s">
        <v>36460</v>
      </c>
      <c r="G20114" s="1">
        <v>44597</v>
      </c>
      <c r="H20114" s="1" t="s">
        <v>37219</v>
      </c>
      <c r="I20114" t="s">
        <v>21</v>
      </c>
      <c r="J20114" t="s">
        <v>43</v>
      </c>
      <c r="K20114" t="s">
        <v>1518</v>
      </c>
      <c r="L20114" t="s">
        <v>54</v>
      </c>
      <c r="M20114" t="s">
        <v>111</v>
      </c>
      <c r="N20114">
        <v>1</v>
      </c>
      <c r="O20114" t="s">
        <v>26</v>
      </c>
      <c r="P20114">
        <v>825</v>
      </c>
      <c r="Q20114" t="s">
        <v>500</v>
      </c>
      <c r="R20114" t="s">
        <v>36475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t="s">
        <v>36460</v>
      </c>
      <c r="G20115" s="1">
        <v>44597</v>
      </c>
      <c r="H20115" s="1" t="s">
        <v>37219</v>
      </c>
      <c r="I20115" t="s">
        <v>21</v>
      </c>
      <c r="J20115" t="s">
        <v>31</v>
      </c>
      <c r="K20115" t="s">
        <v>1272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572</v>
      </c>
      <c r="R20115" t="s">
        <v>3646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t="s">
        <v>36465</v>
      </c>
      <c r="G20116" s="1">
        <v>44597</v>
      </c>
      <c r="H20116" s="1" t="s">
        <v>37219</v>
      </c>
      <c r="I20116" t="s">
        <v>21</v>
      </c>
      <c r="J20116" t="s">
        <v>90</v>
      </c>
      <c r="K20116" t="s">
        <v>5749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5205</v>
      </c>
      <c r="R20116" t="s">
        <v>22272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t="s">
        <v>36463</v>
      </c>
      <c r="G20117" s="1">
        <v>44597</v>
      </c>
      <c r="H20117" s="1" t="s">
        <v>37219</v>
      </c>
      <c r="I20117" t="s">
        <v>21</v>
      </c>
      <c r="J20117" t="s">
        <v>64</v>
      </c>
      <c r="K20117" t="s">
        <v>2197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37005</v>
      </c>
      <c r="R20117" t="s">
        <v>36469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t="s">
        <v>36465</v>
      </c>
      <c r="G20118" s="1">
        <v>44597</v>
      </c>
      <c r="H20118" s="1" t="s">
        <v>37219</v>
      </c>
      <c r="I20118" t="s">
        <v>21</v>
      </c>
      <c r="J20118" t="s">
        <v>43</v>
      </c>
      <c r="K20118" t="s">
        <v>25451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6</v>
      </c>
      <c r="R20118" t="s">
        <v>3647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t="s">
        <v>36460</v>
      </c>
      <c r="G20119" s="1">
        <v>44597</v>
      </c>
      <c r="H20119" s="1" t="s">
        <v>37219</v>
      </c>
      <c r="I20119" t="s">
        <v>21</v>
      </c>
      <c r="J20119" t="s">
        <v>52</v>
      </c>
      <c r="K20119" t="s">
        <v>8860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256</v>
      </c>
      <c r="R20119" t="s">
        <v>3647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t="s">
        <v>36465</v>
      </c>
      <c r="G20120" s="1">
        <v>44597</v>
      </c>
      <c r="H20120" s="1" t="s">
        <v>37219</v>
      </c>
      <c r="I20120" t="s">
        <v>21</v>
      </c>
      <c r="J20120" t="s">
        <v>52</v>
      </c>
      <c r="K20120" t="s">
        <v>15168</v>
      </c>
      <c r="L20120" t="s">
        <v>36462</v>
      </c>
      <c r="M20120" t="s">
        <v>34</v>
      </c>
      <c r="N20120">
        <v>1</v>
      </c>
      <c r="O20120" t="s">
        <v>26</v>
      </c>
      <c r="P20120">
        <v>382</v>
      </c>
      <c r="Q20120" t="s">
        <v>8380</v>
      </c>
      <c r="R20120" t="s">
        <v>36464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t="s">
        <v>36463</v>
      </c>
      <c r="G20121" s="1">
        <v>44597</v>
      </c>
      <c r="H20121" s="1" t="s">
        <v>37219</v>
      </c>
      <c r="I20121" t="s">
        <v>21</v>
      </c>
      <c r="J20121" t="s">
        <v>43</v>
      </c>
      <c r="K20121" t="s">
        <v>25455</v>
      </c>
      <c r="L20121" t="s">
        <v>36462</v>
      </c>
      <c r="M20121" t="s">
        <v>111</v>
      </c>
      <c r="N20121">
        <v>1</v>
      </c>
      <c r="O20121" t="s">
        <v>26</v>
      </c>
      <c r="P20121">
        <v>405</v>
      </c>
      <c r="Q20121" t="s">
        <v>256</v>
      </c>
      <c r="R20121" t="s">
        <v>3647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t="s">
        <v>36463</v>
      </c>
      <c r="G20122" s="1">
        <v>44597</v>
      </c>
      <c r="H20122" s="1" t="s">
        <v>37219</v>
      </c>
      <c r="I20122" t="s">
        <v>21</v>
      </c>
      <c r="J20122" t="s">
        <v>52</v>
      </c>
      <c r="K20122" t="s">
        <v>647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9</v>
      </c>
      <c r="R20122" t="s">
        <v>36479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t="s">
        <v>36465</v>
      </c>
      <c r="G20123" s="1">
        <v>44597</v>
      </c>
      <c r="H20123" s="1" t="s">
        <v>37219</v>
      </c>
      <c r="I20123" t="s">
        <v>21</v>
      </c>
      <c r="J20123" t="s">
        <v>22</v>
      </c>
      <c r="K20123" t="s">
        <v>5574</v>
      </c>
      <c r="L20123" t="s">
        <v>77</v>
      </c>
      <c r="M20123" t="s">
        <v>25</v>
      </c>
      <c r="N20123">
        <v>1</v>
      </c>
      <c r="O20123" t="s">
        <v>26</v>
      </c>
      <c r="P20123">
        <v>574</v>
      </c>
      <c r="Q20123" t="s">
        <v>4093</v>
      </c>
      <c r="R20123" t="s">
        <v>36469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t="s">
        <v>36465</v>
      </c>
      <c r="G20124" s="1">
        <v>44597</v>
      </c>
      <c r="H20124" s="1" t="s">
        <v>37219</v>
      </c>
      <c r="I20124" t="s">
        <v>21</v>
      </c>
      <c r="J20124" t="s">
        <v>52</v>
      </c>
      <c r="K20124" t="s">
        <v>11399</v>
      </c>
      <c r="L20124" t="s">
        <v>77</v>
      </c>
      <c r="M20124" t="s">
        <v>111</v>
      </c>
      <c r="N20124">
        <v>1</v>
      </c>
      <c r="O20124" t="s">
        <v>26</v>
      </c>
      <c r="P20124">
        <v>545</v>
      </c>
      <c r="Q20124" t="s">
        <v>917</v>
      </c>
      <c r="R20124" t="s">
        <v>36469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t="s">
        <v>36460</v>
      </c>
      <c r="G20125" s="1">
        <v>44597</v>
      </c>
      <c r="H20125" s="1" t="s">
        <v>37219</v>
      </c>
      <c r="I20125" t="s">
        <v>21</v>
      </c>
      <c r="J20125" t="s">
        <v>43</v>
      </c>
      <c r="K20125" t="s">
        <v>18419</v>
      </c>
      <c r="L20125" t="s">
        <v>77</v>
      </c>
      <c r="M20125" t="s">
        <v>68</v>
      </c>
      <c r="N20125">
        <v>1</v>
      </c>
      <c r="O20125" t="s">
        <v>26</v>
      </c>
      <c r="P20125">
        <v>693</v>
      </c>
      <c r="Q20125" t="s">
        <v>36034</v>
      </c>
      <c r="R20125" t="s">
        <v>36472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t="s">
        <v>36460</v>
      </c>
      <c r="G20126" s="1">
        <v>44597</v>
      </c>
      <c r="H20126" s="1" t="s">
        <v>37219</v>
      </c>
      <c r="I20126" t="s">
        <v>21</v>
      </c>
      <c r="J20126" t="s">
        <v>43</v>
      </c>
      <c r="K20126" t="s">
        <v>1568</v>
      </c>
      <c r="L20126" t="s">
        <v>36462</v>
      </c>
      <c r="M20126" t="s">
        <v>111</v>
      </c>
      <c r="N20126">
        <v>1</v>
      </c>
      <c r="O20126" t="s">
        <v>26</v>
      </c>
      <c r="P20126">
        <v>561</v>
      </c>
      <c r="Q20126" t="s">
        <v>500</v>
      </c>
      <c r="R20126" t="s">
        <v>36475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t="s">
        <v>36465</v>
      </c>
      <c r="G20127" s="1">
        <v>44597</v>
      </c>
      <c r="H20127" s="1" t="s">
        <v>37219</v>
      </c>
      <c r="I20127" t="s">
        <v>21</v>
      </c>
      <c r="J20127" t="s">
        <v>59</v>
      </c>
      <c r="K20127" t="s">
        <v>2866</v>
      </c>
      <c r="L20127" t="s">
        <v>36462</v>
      </c>
      <c r="M20127" t="s">
        <v>68</v>
      </c>
      <c r="N20127">
        <v>1</v>
      </c>
      <c r="O20127" t="s">
        <v>26</v>
      </c>
      <c r="P20127">
        <v>399</v>
      </c>
      <c r="Q20127" t="s">
        <v>5421</v>
      </c>
      <c r="R20127" t="s">
        <v>36479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t="s">
        <v>36463</v>
      </c>
      <c r="G20128" s="1">
        <v>44597</v>
      </c>
      <c r="H20128" s="1" t="s">
        <v>37219</v>
      </c>
      <c r="I20128" t="s">
        <v>21</v>
      </c>
      <c r="J20128" t="s">
        <v>31</v>
      </c>
      <c r="K20128" t="s">
        <v>12387</v>
      </c>
      <c r="L20128" t="s">
        <v>36462</v>
      </c>
      <c r="M20128" t="s">
        <v>68</v>
      </c>
      <c r="N20128">
        <v>1</v>
      </c>
      <c r="O20128" t="s">
        <v>26</v>
      </c>
      <c r="P20128">
        <v>301</v>
      </c>
      <c r="Q20128" t="s">
        <v>379</v>
      </c>
      <c r="R20128" t="s">
        <v>3646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t="s">
        <v>36460</v>
      </c>
      <c r="G20129" s="1">
        <v>44597</v>
      </c>
      <c r="H20129" s="1" t="s">
        <v>37219</v>
      </c>
      <c r="I20129" t="s">
        <v>21</v>
      </c>
      <c r="J20129" t="s">
        <v>52</v>
      </c>
      <c r="K20129" t="s">
        <v>3933</v>
      </c>
      <c r="L20129" t="s">
        <v>36462</v>
      </c>
      <c r="M20129" t="s">
        <v>25</v>
      </c>
      <c r="N20129">
        <v>1</v>
      </c>
      <c r="O20129" t="s">
        <v>26</v>
      </c>
      <c r="P20129">
        <v>685</v>
      </c>
      <c r="Q20129" t="s">
        <v>1698</v>
      </c>
      <c r="R20129" t="s">
        <v>36481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t="s">
        <v>36460</v>
      </c>
      <c r="G20130" s="1">
        <v>44597</v>
      </c>
      <c r="H20130" s="1" t="s">
        <v>37219</v>
      </c>
      <c r="I20130" t="s">
        <v>21</v>
      </c>
      <c r="J20130" t="s">
        <v>22</v>
      </c>
      <c r="K20130" t="s">
        <v>1583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5205</v>
      </c>
      <c r="R20130" t="s">
        <v>22272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t="s">
        <v>36460</v>
      </c>
      <c r="G20131" s="1">
        <v>44597</v>
      </c>
      <c r="H20131" s="1" t="s">
        <v>37219</v>
      </c>
      <c r="I20131" t="s">
        <v>21</v>
      </c>
      <c r="J20131" t="s">
        <v>43</v>
      </c>
      <c r="K20131" t="s">
        <v>2502</v>
      </c>
      <c r="L20131" t="s">
        <v>36462</v>
      </c>
      <c r="M20131" t="s">
        <v>34</v>
      </c>
      <c r="N20131">
        <v>1</v>
      </c>
      <c r="O20131" t="s">
        <v>26</v>
      </c>
      <c r="P20131">
        <v>399</v>
      </c>
      <c r="Q20131" t="s">
        <v>517</v>
      </c>
      <c r="R20131" t="s">
        <v>36469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t="s">
        <v>36460</v>
      </c>
      <c r="G20132" s="1">
        <v>44597</v>
      </c>
      <c r="H20132" s="1" t="s">
        <v>37219</v>
      </c>
      <c r="I20132" t="s">
        <v>21</v>
      </c>
      <c r="J20132" t="s">
        <v>22</v>
      </c>
      <c r="K20132" t="s">
        <v>570</v>
      </c>
      <c r="L20132" t="s">
        <v>36462</v>
      </c>
      <c r="M20132" t="s">
        <v>34</v>
      </c>
      <c r="N20132">
        <v>1</v>
      </c>
      <c r="O20132" t="s">
        <v>26</v>
      </c>
      <c r="P20132">
        <v>342</v>
      </c>
      <c r="Q20132" t="s">
        <v>500</v>
      </c>
      <c r="R20132" t="s">
        <v>36475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t="s">
        <v>36460</v>
      </c>
      <c r="G20133" s="1">
        <v>44597</v>
      </c>
      <c r="H20133" s="1" t="s">
        <v>37219</v>
      </c>
      <c r="I20133" t="s">
        <v>21</v>
      </c>
      <c r="J20133" t="s">
        <v>64</v>
      </c>
      <c r="K20133" t="s">
        <v>1357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517</v>
      </c>
      <c r="R20133" t="s">
        <v>36469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t="s">
        <v>36463</v>
      </c>
      <c r="G20134" s="1">
        <v>44597</v>
      </c>
      <c r="H20134" s="1" t="s">
        <v>37219</v>
      </c>
      <c r="I20134" t="s">
        <v>21</v>
      </c>
      <c r="J20134" t="s">
        <v>43</v>
      </c>
      <c r="K20134" t="s">
        <v>18254</v>
      </c>
      <c r="L20134" t="s">
        <v>36462</v>
      </c>
      <c r="M20134" t="s">
        <v>68</v>
      </c>
      <c r="N20134">
        <v>1</v>
      </c>
      <c r="O20134" t="s">
        <v>26</v>
      </c>
      <c r="P20134">
        <v>376</v>
      </c>
      <c r="Q20134" t="s">
        <v>3958</v>
      </c>
      <c r="R20134" t="s">
        <v>36469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t="s">
        <v>36465</v>
      </c>
      <c r="G20135" s="1">
        <v>44597</v>
      </c>
      <c r="H20135" s="1" t="s">
        <v>37219</v>
      </c>
      <c r="I20135" t="s">
        <v>21</v>
      </c>
      <c r="J20135" t="s">
        <v>43</v>
      </c>
      <c r="K20135" t="s">
        <v>1687</v>
      </c>
      <c r="L20135" t="s">
        <v>33</v>
      </c>
      <c r="M20135" t="s">
        <v>111</v>
      </c>
      <c r="N20135">
        <v>1</v>
      </c>
      <c r="O20135" t="s">
        <v>26</v>
      </c>
      <c r="P20135">
        <v>1398</v>
      </c>
      <c r="Q20135" t="s">
        <v>2565</v>
      </c>
      <c r="R20135" t="s">
        <v>36479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t="s">
        <v>36465</v>
      </c>
      <c r="G20136" s="1">
        <v>44597</v>
      </c>
      <c r="H20136" s="1" t="s">
        <v>37219</v>
      </c>
      <c r="I20136" t="s">
        <v>21</v>
      </c>
      <c r="J20136" t="s">
        <v>52</v>
      </c>
      <c r="K20136" t="s">
        <v>274</v>
      </c>
      <c r="L20136" t="s">
        <v>36462</v>
      </c>
      <c r="M20136" t="s">
        <v>25</v>
      </c>
      <c r="N20136">
        <v>1</v>
      </c>
      <c r="O20136" t="s">
        <v>26</v>
      </c>
      <c r="P20136">
        <v>458</v>
      </c>
      <c r="Q20136" t="s">
        <v>16005</v>
      </c>
      <c r="R20136" t="s">
        <v>36469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t="s">
        <v>36460</v>
      </c>
      <c r="G20137" s="1">
        <v>44597</v>
      </c>
      <c r="H20137" s="1" t="s">
        <v>37219</v>
      </c>
      <c r="I20137" t="s">
        <v>21</v>
      </c>
      <c r="J20137" t="s">
        <v>43</v>
      </c>
      <c r="K20137" t="s">
        <v>25469</v>
      </c>
      <c r="L20137" t="s">
        <v>33</v>
      </c>
      <c r="M20137" t="s">
        <v>100</v>
      </c>
      <c r="N20137">
        <v>1</v>
      </c>
      <c r="O20137" t="s">
        <v>26</v>
      </c>
      <c r="P20137">
        <v>399</v>
      </c>
      <c r="Q20137" t="s">
        <v>37021</v>
      </c>
      <c r="R20137" t="s">
        <v>36471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t="s">
        <v>36465</v>
      </c>
      <c r="G20138" s="1">
        <v>44597</v>
      </c>
      <c r="H20138" s="1" t="s">
        <v>37219</v>
      </c>
      <c r="I20138" t="s">
        <v>21</v>
      </c>
      <c r="J20138" t="s">
        <v>43</v>
      </c>
      <c r="K20138" t="s">
        <v>261</v>
      </c>
      <c r="L20138" t="s">
        <v>33</v>
      </c>
      <c r="M20138" t="s">
        <v>68</v>
      </c>
      <c r="N20138">
        <v>1</v>
      </c>
      <c r="O20138" t="s">
        <v>26</v>
      </c>
      <c r="P20138">
        <v>597</v>
      </c>
      <c r="Q20138" t="s">
        <v>15399</v>
      </c>
      <c r="R20138" t="s">
        <v>365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t="s">
        <v>36463</v>
      </c>
      <c r="G20139" s="1">
        <v>44597</v>
      </c>
      <c r="H20139" s="1" t="s">
        <v>37219</v>
      </c>
      <c r="I20139" t="s">
        <v>21</v>
      </c>
      <c r="J20139" t="s">
        <v>43</v>
      </c>
      <c r="K20139" t="s">
        <v>414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831</v>
      </c>
      <c r="R20139" t="s">
        <v>1594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t="s">
        <v>36460</v>
      </c>
      <c r="G20140" s="1">
        <v>44597</v>
      </c>
      <c r="H20140" s="1" t="s">
        <v>37219</v>
      </c>
      <c r="I20140" t="s">
        <v>288</v>
      </c>
      <c r="J20140" t="s">
        <v>43</v>
      </c>
      <c r="K20140" t="s">
        <v>2391</v>
      </c>
      <c r="L20140" t="s">
        <v>36462</v>
      </c>
      <c r="M20140" t="s">
        <v>68</v>
      </c>
      <c r="N20140">
        <v>1</v>
      </c>
      <c r="O20140" t="s">
        <v>26</v>
      </c>
      <c r="P20140">
        <v>399</v>
      </c>
      <c r="Q20140" t="s">
        <v>2812</v>
      </c>
      <c r="R20140" t="s">
        <v>36479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t="s">
        <v>36463</v>
      </c>
      <c r="G20141" s="1">
        <v>44597</v>
      </c>
      <c r="H20141" s="1" t="s">
        <v>37219</v>
      </c>
      <c r="I20141" t="s">
        <v>21</v>
      </c>
      <c r="J20141" t="s">
        <v>22</v>
      </c>
      <c r="K20141" t="s">
        <v>1875</v>
      </c>
      <c r="L20141" t="s">
        <v>77</v>
      </c>
      <c r="M20141" t="s">
        <v>45</v>
      </c>
      <c r="N20141">
        <v>1</v>
      </c>
      <c r="O20141" t="s">
        <v>26</v>
      </c>
      <c r="P20141">
        <v>499</v>
      </c>
      <c r="Q20141" t="s">
        <v>831</v>
      </c>
      <c r="R20141" t="s">
        <v>1594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t="s">
        <v>36465</v>
      </c>
      <c r="G20142" s="1">
        <v>44597</v>
      </c>
      <c r="H20142" s="1" t="s">
        <v>37219</v>
      </c>
      <c r="I20142" t="s">
        <v>21</v>
      </c>
      <c r="J20142" t="s">
        <v>22</v>
      </c>
      <c r="K20142" t="s">
        <v>3772</v>
      </c>
      <c r="L20142" t="s">
        <v>36462</v>
      </c>
      <c r="M20142" t="s">
        <v>68</v>
      </c>
      <c r="N20142">
        <v>1</v>
      </c>
      <c r="O20142" t="s">
        <v>26</v>
      </c>
      <c r="P20142">
        <v>499</v>
      </c>
      <c r="Q20142" t="s">
        <v>572</v>
      </c>
      <c r="R20142" t="s">
        <v>3646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t="s">
        <v>36465</v>
      </c>
      <c r="G20143" s="1">
        <v>44597</v>
      </c>
      <c r="H20143" s="1" t="s">
        <v>37219</v>
      </c>
      <c r="I20143" t="s">
        <v>115</v>
      </c>
      <c r="J20143" t="s">
        <v>43</v>
      </c>
      <c r="K20143" t="s">
        <v>1178</v>
      </c>
      <c r="L20143" t="s">
        <v>36462</v>
      </c>
      <c r="M20143" t="s">
        <v>68</v>
      </c>
      <c r="N20143">
        <v>1</v>
      </c>
      <c r="O20143" t="s">
        <v>26</v>
      </c>
      <c r="P20143">
        <v>301</v>
      </c>
      <c r="Q20143" t="s">
        <v>31921</v>
      </c>
      <c r="R20143" t="s">
        <v>36466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t="s">
        <v>36460</v>
      </c>
      <c r="G20144" s="1">
        <v>44597</v>
      </c>
      <c r="H20144" s="1" t="s">
        <v>37219</v>
      </c>
      <c r="I20144" t="s">
        <v>21</v>
      </c>
      <c r="J20144" t="s">
        <v>52</v>
      </c>
      <c r="K20144" t="s">
        <v>3314</v>
      </c>
      <c r="L20144" t="s">
        <v>36462</v>
      </c>
      <c r="M20144" t="s">
        <v>68</v>
      </c>
      <c r="N20144">
        <v>1</v>
      </c>
      <c r="O20144" t="s">
        <v>26</v>
      </c>
      <c r="P20144">
        <v>568</v>
      </c>
      <c r="Q20144" t="s">
        <v>36554</v>
      </c>
      <c r="R20144" t="s">
        <v>36479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t="s">
        <v>36460</v>
      </c>
      <c r="G20145" s="1">
        <v>44597</v>
      </c>
      <c r="H20145" s="1" t="s">
        <v>37219</v>
      </c>
      <c r="I20145" t="s">
        <v>21</v>
      </c>
      <c r="J20145" t="s">
        <v>31</v>
      </c>
      <c r="K20145" t="s">
        <v>17161</v>
      </c>
      <c r="L20145" t="s">
        <v>36462</v>
      </c>
      <c r="M20145" t="s">
        <v>100</v>
      </c>
      <c r="N20145">
        <v>1</v>
      </c>
      <c r="O20145" t="s">
        <v>26</v>
      </c>
      <c r="P20145">
        <v>459</v>
      </c>
      <c r="Q20145" t="s">
        <v>7129</v>
      </c>
      <c r="R20145" t="s">
        <v>365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t="s">
        <v>36460</v>
      </c>
      <c r="G20146" s="1">
        <v>44597</v>
      </c>
      <c r="H20146" s="1" t="s">
        <v>37219</v>
      </c>
      <c r="I20146" t="s">
        <v>21</v>
      </c>
      <c r="J20146" t="s">
        <v>52</v>
      </c>
      <c r="K20146" t="s">
        <v>3830</v>
      </c>
      <c r="L20146" t="s">
        <v>36462</v>
      </c>
      <c r="M20146" t="s">
        <v>34</v>
      </c>
      <c r="N20146">
        <v>1</v>
      </c>
      <c r="O20146" t="s">
        <v>26</v>
      </c>
      <c r="P20146">
        <v>685</v>
      </c>
      <c r="Q20146" t="s">
        <v>1800</v>
      </c>
      <c r="R20146" t="s">
        <v>36464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t="s">
        <v>36463</v>
      </c>
      <c r="G20147" s="1">
        <v>44597</v>
      </c>
      <c r="H20147" s="1" t="s">
        <v>37219</v>
      </c>
      <c r="I20147" t="s">
        <v>21</v>
      </c>
      <c r="J20147" t="s">
        <v>52</v>
      </c>
      <c r="K20147" t="s">
        <v>25478</v>
      </c>
      <c r="L20147" t="s">
        <v>77</v>
      </c>
      <c r="M20147" t="s">
        <v>39</v>
      </c>
      <c r="N20147">
        <v>1</v>
      </c>
      <c r="O20147" t="s">
        <v>26</v>
      </c>
      <c r="P20147">
        <v>475</v>
      </c>
      <c r="Q20147" t="s">
        <v>7540</v>
      </c>
      <c r="R20147" t="s">
        <v>36475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t="s">
        <v>36460</v>
      </c>
      <c r="G20148" s="1">
        <v>44597</v>
      </c>
      <c r="H20148" s="1" t="s">
        <v>37219</v>
      </c>
      <c r="I20148" t="s">
        <v>21</v>
      </c>
      <c r="J20148" t="s">
        <v>22</v>
      </c>
      <c r="K20148" t="s">
        <v>961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2099</v>
      </c>
      <c r="R20148" t="s">
        <v>36479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t="s">
        <v>36465</v>
      </c>
      <c r="G20149" s="1">
        <v>44597</v>
      </c>
      <c r="H20149" s="1" t="s">
        <v>37219</v>
      </c>
      <c r="I20149" t="s">
        <v>230</v>
      </c>
      <c r="J20149" t="s">
        <v>22</v>
      </c>
      <c r="K20149" t="s">
        <v>1096</v>
      </c>
      <c r="L20149" t="s">
        <v>36462</v>
      </c>
      <c r="M20149" t="s">
        <v>34</v>
      </c>
      <c r="N20149">
        <v>1</v>
      </c>
      <c r="O20149" t="s">
        <v>26</v>
      </c>
      <c r="P20149">
        <v>292</v>
      </c>
      <c r="Q20149" t="s">
        <v>2099</v>
      </c>
      <c r="R20149" t="s">
        <v>36479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t="s">
        <v>36463</v>
      </c>
      <c r="G20150" s="1">
        <v>44597</v>
      </c>
      <c r="H20150" s="1" t="s">
        <v>37219</v>
      </c>
      <c r="I20150" t="s">
        <v>21</v>
      </c>
      <c r="J20150" t="s">
        <v>52</v>
      </c>
      <c r="K20150" t="s">
        <v>11332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36655</v>
      </c>
      <c r="R20150" t="s">
        <v>3647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t="s">
        <v>36465</v>
      </c>
      <c r="G20151" s="1">
        <v>44597</v>
      </c>
      <c r="H20151" s="1" t="s">
        <v>37219</v>
      </c>
      <c r="I20151" t="s">
        <v>21</v>
      </c>
      <c r="J20151" t="s">
        <v>90</v>
      </c>
      <c r="K20151" t="s">
        <v>25483</v>
      </c>
      <c r="L20151" t="s">
        <v>36462</v>
      </c>
      <c r="M20151" t="s">
        <v>25</v>
      </c>
      <c r="N20151">
        <v>1</v>
      </c>
      <c r="O20151" t="s">
        <v>26</v>
      </c>
      <c r="P20151">
        <v>688</v>
      </c>
      <c r="Q20151" t="s">
        <v>572</v>
      </c>
      <c r="R20151" t="s">
        <v>3646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t="s">
        <v>36460</v>
      </c>
      <c r="G20152" s="1">
        <v>44597</v>
      </c>
      <c r="H20152" s="1" t="s">
        <v>37219</v>
      </c>
      <c r="I20152" t="s">
        <v>21</v>
      </c>
      <c r="J20152" t="s">
        <v>90</v>
      </c>
      <c r="K20152" t="s">
        <v>2726</v>
      </c>
      <c r="L20152" t="s">
        <v>33</v>
      </c>
      <c r="M20152" t="s">
        <v>68</v>
      </c>
      <c r="N20152">
        <v>1</v>
      </c>
      <c r="O20152" t="s">
        <v>26</v>
      </c>
      <c r="P20152">
        <v>660</v>
      </c>
      <c r="Q20152" t="s">
        <v>572</v>
      </c>
      <c r="R20152" t="s">
        <v>3646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t="s">
        <v>36463</v>
      </c>
      <c r="G20153" s="1">
        <v>44597</v>
      </c>
      <c r="H20153" s="1" t="s">
        <v>37219</v>
      </c>
      <c r="I20153" t="s">
        <v>21</v>
      </c>
      <c r="J20153" t="s">
        <v>43</v>
      </c>
      <c r="K20153" t="s">
        <v>2506</v>
      </c>
      <c r="L20153" t="s">
        <v>33</v>
      </c>
      <c r="M20153" t="s">
        <v>100</v>
      </c>
      <c r="N20153">
        <v>1</v>
      </c>
      <c r="O20153" t="s">
        <v>26</v>
      </c>
      <c r="P20153">
        <v>716</v>
      </c>
      <c r="Q20153" t="s">
        <v>517</v>
      </c>
      <c r="R20153" t="s">
        <v>36469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t="s">
        <v>36463</v>
      </c>
      <c r="G20154" s="1">
        <v>44597</v>
      </c>
      <c r="H20154" s="1" t="s">
        <v>37219</v>
      </c>
      <c r="I20154" t="s">
        <v>21</v>
      </c>
      <c r="J20154" t="s">
        <v>43</v>
      </c>
      <c r="K20154" t="s">
        <v>14131</v>
      </c>
      <c r="L20154" t="s">
        <v>36462</v>
      </c>
      <c r="M20154" t="s">
        <v>223</v>
      </c>
      <c r="N20154">
        <v>1</v>
      </c>
      <c r="O20154" t="s">
        <v>26</v>
      </c>
      <c r="P20154">
        <v>511</v>
      </c>
      <c r="Q20154" t="s">
        <v>441</v>
      </c>
      <c r="R20154" t="s">
        <v>36484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t="s">
        <v>36460</v>
      </c>
      <c r="G20155" s="1">
        <v>44597</v>
      </c>
      <c r="H20155" s="1" t="s">
        <v>37219</v>
      </c>
      <c r="I20155" t="s">
        <v>21</v>
      </c>
      <c r="J20155" t="s">
        <v>43</v>
      </c>
      <c r="K20155" t="s">
        <v>10204</v>
      </c>
      <c r="L20155" t="s">
        <v>33</v>
      </c>
      <c r="M20155" t="s">
        <v>111</v>
      </c>
      <c r="N20155">
        <v>1</v>
      </c>
      <c r="O20155" t="s">
        <v>26</v>
      </c>
      <c r="P20155">
        <v>682</v>
      </c>
      <c r="Q20155" t="s">
        <v>16005</v>
      </c>
      <c r="R20155" t="s">
        <v>36469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t="s">
        <v>36463</v>
      </c>
      <c r="G20156" s="1">
        <v>44597</v>
      </c>
      <c r="H20156" s="1" t="s">
        <v>37219</v>
      </c>
      <c r="I20156" t="s">
        <v>21</v>
      </c>
      <c r="J20156" t="s">
        <v>43</v>
      </c>
      <c r="K20156" t="s">
        <v>1049</v>
      </c>
      <c r="L20156" t="s">
        <v>33</v>
      </c>
      <c r="M20156" t="s">
        <v>100</v>
      </c>
      <c r="N20156">
        <v>1</v>
      </c>
      <c r="O20156" t="s">
        <v>26</v>
      </c>
      <c r="P20156">
        <v>1186</v>
      </c>
      <c r="Q20156" t="s">
        <v>2252</v>
      </c>
      <c r="R20156" t="s">
        <v>10307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t="s">
        <v>36460</v>
      </c>
      <c r="G20157" s="1">
        <v>44597</v>
      </c>
      <c r="H20157" s="1" t="s">
        <v>37219</v>
      </c>
      <c r="I20157" t="s">
        <v>21</v>
      </c>
      <c r="J20157" t="s">
        <v>52</v>
      </c>
      <c r="K20157" t="s">
        <v>8613</v>
      </c>
      <c r="L20157" t="s">
        <v>36462</v>
      </c>
      <c r="M20157" t="s">
        <v>68</v>
      </c>
      <c r="N20157">
        <v>1</v>
      </c>
      <c r="O20157" t="s">
        <v>26</v>
      </c>
      <c r="P20157">
        <v>382</v>
      </c>
      <c r="Q20157" t="s">
        <v>11407</v>
      </c>
      <c r="R20157" t="s">
        <v>36471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t="s">
        <v>36465</v>
      </c>
      <c r="G20158" s="1">
        <v>44597</v>
      </c>
      <c r="H20158" s="1" t="s">
        <v>37219</v>
      </c>
      <c r="I20158" t="s">
        <v>21</v>
      </c>
      <c r="J20158" t="s">
        <v>52</v>
      </c>
      <c r="K20158" t="s">
        <v>25491</v>
      </c>
      <c r="L20158" t="s">
        <v>36462</v>
      </c>
      <c r="M20158" t="s">
        <v>45</v>
      </c>
      <c r="N20158">
        <v>1</v>
      </c>
      <c r="O20158" t="s">
        <v>26</v>
      </c>
      <c r="P20158">
        <v>362</v>
      </c>
      <c r="Q20158" t="s">
        <v>572</v>
      </c>
      <c r="R20158" t="s">
        <v>3646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t="s">
        <v>36463</v>
      </c>
      <c r="G20159" s="1">
        <v>44597</v>
      </c>
      <c r="H20159" s="1" t="s">
        <v>37219</v>
      </c>
      <c r="I20159" t="s">
        <v>115</v>
      </c>
      <c r="J20159" t="s">
        <v>22</v>
      </c>
      <c r="K20159" t="s">
        <v>19733</v>
      </c>
      <c r="L20159" t="s">
        <v>36462</v>
      </c>
      <c r="M20159" t="s">
        <v>39</v>
      </c>
      <c r="N20159">
        <v>1</v>
      </c>
      <c r="O20159" t="s">
        <v>26</v>
      </c>
      <c r="P20159">
        <v>382</v>
      </c>
      <c r="Q20159" t="s">
        <v>19792</v>
      </c>
      <c r="R20159" t="s">
        <v>10307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t="s">
        <v>36460</v>
      </c>
      <c r="G20160" s="1">
        <v>44597</v>
      </c>
      <c r="H20160" s="1" t="s">
        <v>37219</v>
      </c>
      <c r="I20160" t="s">
        <v>21</v>
      </c>
      <c r="J20160" t="s">
        <v>22</v>
      </c>
      <c r="K20160" t="s">
        <v>17911</v>
      </c>
      <c r="L20160" t="s">
        <v>36462</v>
      </c>
      <c r="M20160" t="s">
        <v>45</v>
      </c>
      <c r="N20160">
        <v>1</v>
      </c>
      <c r="O20160" t="s">
        <v>26</v>
      </c>
      <c r="P20160">
        <v>544</v>
      </c>
      <c r="Q20160" t="s">
        <v>831</v>
      </c>
      <c r="R20160" t="s">
        <v>1594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t="s">
        <v>36460</v>
      </c>
      <c r="G20161" s="1">
        <v>44597</v>
      </c>
      <c r="H20161" s="1" t="s">
        <v>37219</v>
      </c>
      <c r="I20161" t="s">
        <v>21</v>
      </c>
      <c r="J20161" t="s">
        <v>31</v>
      </c>
      <c r="K20161" t="s">
        <v>25495</v>
      </c>
      <c r="L20161" t="s">
        <v>33</v>
      </c>
      <c r="M20161" t="s">
        <v>68</v>
      </c>
      <c r="N20161">
        <v>1</v>
      </c>
      <c r="O20161" t="s">
        <v>26</v>
      </c>
      <c r="P20161">
        <v>583</v>
      </c>
      <c r="Q20161" t="s">
        <v>24609</v>
      </c>
      <c r="R20161" t="s">
        <v>36464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t="s">
        <v>36465</v>
      </c>
      <c r="G20162" s="1">
        <v>44597</v>
      </c>
      <c r="H20162" s="1" t="s">
        <v>37219</v>
      </c>
      <c r="I20162" t="s">
        <v>21</v>
      </c>
      <c r="J20162" t="s">
        <v>43</v>
      </c>
      <c r="K20162" t="s">
        <v>7989</v>
      </c>
      <c r="L20162" t="s">
        <v>33</v>
      </c>
      <c r="M20162" t="s">
        <v>111</v>
      </c>
      <c r="N20162">
        <v>1</v>
      </c>
      <c r="O20162" t="s">
        <v>26</v>
      </c>
      <c r="P20162">
        <v>775</v>
      </c>
      <c r="Q20162" t="s">
        <v>4202</v>
      </c>
      <c r="R20162" t="s">
        <v>36479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t="s">
        <v>36463</v>
      </c>
      <c r="G20163" s="1">
        <v>44597</v>
      </c>
      <c r="H20163" s="1" t="s">
        <v>37219</v>
      </c>
      <c r="I20163" t="s">
        <v>21</v>
      </c>
      <c r="J20163" t="s">
        <v>31</v>
      </c>
      <c r="K20163" t="s">
        <v>309</v>
      </c>
      <c r="L20163" t="s">
        <v>36462</v>
      </c>
      <c r="M20163" t="s">
        <v>45</v>
      </c>
      <c r="N20163">
        <v>1</v>
      </c>
      <c r="O20163" t="s">
        <v>26</v>
      </c>
      <c r="P20163">
        <v>499</v>
      </c>
      <c r="Q20163" t="s">
        <v>517</v>
      </c>
      <c r="R20163" t="s">
        <v>36469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t="s">
        <v>36465</v>
      </c>
      <c r="G20164" s="1">
        <v>44597</v>
      </c>
      <c r="H20164" s="1" t="s">
        <v>37219</v>
      </c>
      <c r="I20164" t="s">
        <v>21</v>
      </c>
      <c r="J20164" t="s">
        <v>59</v>
      </c>
      <c r="K20164" t="s">
        <v>1662</v>
      </c>
      <c r="L20164" t="s">
        <v>36462</v>
      </c>
      <c r="M20164" t="s">
        <v>25</v>
      </c>
      <c r="N20164">
        <v>1</v>
      </c>
      <c r="O20164" t="s">
        <v>26</v>
      </c>
      <c r="P20164">
        <v>399</v>
      </c>
      <c r="Q20164" t="s">
        <v>572</v>
      </c>
      <c r="R20164" t="s">
        <v>3646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t="s">
        <v>36463</v>
      </c>
      <c r="G20165" s="1">
        <v>44597</v>
      </c>
      <c r="H20165" s="1" t="s">
        <v>37219</v>
      </c>
      <c r="I20165" t="s">
        <v>21</v>
      </c>
      <c r="J20165" t="s">
        <v>52</v>
      </c>
      <c r="K20165" t="s">
        <v>25499</v>
      </c>
      <c r="L20165" t="s">
        <v>36462</v>
      </c>
      <c r="M20165" t="s">
        <v>34</v>
      </c>
      <c r="N20165">
        <v>1</v>
      </c>
      <c r="O20165" t="s">
        <v>26</v>
      </c>
      <c r="P20165">
        <v>499</v>
      </c>
      <c r="Q20165" t="s">
        <v>572</v>
      </c>
      <c r="R20165" t="s">
        <v>3646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t="s">
        <v>36460</v>
      </c>
      <c r="G20166" s="1">
        <v>44597</v>
      </c>
      <c r="H20166" s="1" t="s">
        <v>37219</v>
      </c>
      <c r="I20166" t="s">
        <v>21</v>
      </c>
      <c r="J20166" t="s">
        <v>43</v>
      </c>
      <c r="K20166" t="s">
        <v>14697</v>
      </c>
      <c r="L20166" t="s">
        <v>36462</v>
      </c>
      <c r="M20166" t="s">
        <v>25</v>
      </c>
      <c r="N20166">
        <v>1</v>
      </c>
      <c r="O20166" t="s">
        <v>26</v>
      </c>
      <c r="P20166">
        <v>372</v>
      </c>
      <c r="Q20166" t="s">
        <v>500</v>
      </c>
      <c r="R20166" t="s">
        <v>36475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t="s">
        <v>36465</v>
      </c>
      <c r="G20167" s="1">
        <v>44597</v>
      </c>
      <c r="H20167" s="1" t="s">
        <v>37219</v>
      </c>
      <c r="I20167" t="s">
        <v>21</v>
      </c>
      <c r="J20167" t="s">
        <v>64</v>
      </c>
      <c r="K20167" t="s">
        <v>5615</v>
      </c>
      <c r="L20167" t="s">
        <v>36462</v>
      </c>
      <c r="M20167" t="s">
        <v>111</v>
      </c>
      <c r="N20167">
        <v>1</v>
      </c>
      <c r="O20167" t="s">
        <v>26</v>
      </c>
      <c r="P20167">
        <v>475</v>
      </c>
      <c r="Q20167" t="s">
        <v>256</v>
      </c>
      <c r="R20167" t="s">
        <v>3647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t="s">
        <v>36465</v>
      </c>
      <c r="G20168" s="1">
        <v>44597</v>
      </c>
      <c r="H20168" s="1" t="s">
        <v>37219</v>
      </c>
      <c r="I20168" t="s">
        <v>230</v>
      </c>
      <c r="J20168" t="s">
        <v>22</v>
      </c>
      <c r="K20168" t="s">
        <v>201</v>
      </c>
      <c r="L20168" t="s">
        <v>33</v>
      </c>
      <c r="M20168" t="s">
        <v>100</v>
      </c>
      <c r="N20168">
        <v>1</v>
      </c>
      <c r="O20168" t="s">
        <v>26</v>
      </c>
      <c r="P20168">
        <v>788</v>
      </c>
      <c r="Q20168" t="s">
        <v>33725</v>
      </c>
      <c r="R20168" t="s">
        <v>36479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t="s">
        <v>36460</v>
      </c>
      <c r="G20169" s="1">
        <v>44597</v>
      </c>
      <c r="H20169" s="1" t="s">
        <v>37219</v>
      </c>
      <c r="I20169" t="s">
        <v>230</v>
      </c>
      <c r="J20169" t="s">
        <v>22</v>
      </c>
      <c r="K20169" t="s">
        <v>25504</v>
      </c>
      <c r="L20169" t="s">
        <v>36462</v>
      </c>
      <c r="M20169" t="s">
        <v>68</v>
      </c>
      <c r="N20169">
        <v>1</v>
      </c>
      <c r="O20169" t="s">
        <v>26</v>
      </c>
      <c r="P20169">
        <v>292</v>
      </c>
      <c r="Q20169" t="s">
        <v>27448</v>
      </c>
      <c r="R20169" t="s">
        <v>36466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t="s">
        <v>36460</v>
      </c>
      <c r="G20170" s="1">
        <v>44597</v>
      </c>
      <c r="H20170" s="1" t="s">
        <v>37219</v>
      </c>
      <c r="I20170" t="s">
        <v>21</v>
      </c>
      <c r="J20170" t="s">
        <v>90</v>
      </c>
      <c r="K20170" t="s">
        <v>11366</v>
      </c>
      <c r="L20170" t="s">
        <v>36462</v>
      </c>
      <c r="M20170" t="s">
        <v>111</v>
      </c>
      <c r="N20170">
        <v>1</v>
      </c>
      <c r="O20170" t="s">
        <v>26</v>
      </c>
      <c r="P20170">
        <v>471</v>
      </c>
      <c r="Q20170" t="s">
        <v>7330</v>
      </c>
      <c r="R20170" t="s">
        <v>3647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t="s">
        <v>36460</v>
      </c>
      <c r="G20171" s="1">
        <v>44597</v>
      </c>
      <c r="H20171" s="1" t="s">
        <v>37219</v>
      </c>
      <c r="I20171" t="s">
        <v>21</v>
      </c>
      <c r="J20171" t="s">
        <v>31</v>
      </c>
      <c r="K20171" t="s">
        <v>10377</v>
      </c>
      <c r="L20171" t="s">
        <v>36462</v>
      </c>
      <c r="M20171" t="s">
        <v>25</v>
      </c>
      <c r="N20171">
        <v>1</v>
      </c>
      <c r="O20171" t="s">
        <v>26</v>
      </c>
      <c r="P20171">
        <v>375</v>
      </c>
      <c r="Q20171" t="s">
        <v>512</v>
      </c>
      <c r="R20171" t="s">
        <v>36466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t="s">
        <v>36465</v>
      </c>
      <c r="G20172" s="1">
        <v>44597</v>
      </c>
      <c r="H20172" s="1" t="s">
        <v>37219</v>
      </c>
      <c r="I20172" t="s">
        <v>21</v>
      </c>
      <c r="J20172" t="s">
        <v>43</v>
      </c>
      <c r="K20172" t="s">
        <v>13182</v>
      </c>
      <c r="L20172" t="s">
        <v>36462</v>
      </c>
      <c r="M20172" t="s">
        <v>45</v>
      </c>
      <c r="N20172">
        <v>1</v>
      </c>
      <c r="O20172" t="s">
        <v>26</v>
      </c>
      <c r="P20172">
        <v>432</v>
      </c>
      <c r="Q20172" t="s">
        <v>25506</v>
      </c>
      <c r="R20172" t="s">
        <v>36471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t="s">
        <v>36460</v>
      </c>
      <c r="G20173" s="1">
        <v>44597</v>
      </c>
      <c r="H20173" s="1" t="s">
        <v>37219</v>
      </c>
      <c r="I20173" t="s">
        <v>21</v>
      </c>
      <c r="J20173" t="s">
        <v>31</v>
      </c>
      <c r="K20173" t="s">
        <v>2435</v>
      </c>
      <c r="L20173" t="s">
        <v>33</v>
      </c>
      <c r="M20173" t="s">
        <v>68</v>
      </c>
      <c r="N20173">
        <v>1</v>
      </c>
      <c r="O20173" t="s">
        <v>26</v>
      </c>
      <c r="P20173">
        <v>1075</v>
      </c>
      <c r="Q20173" t="s">
        <v>441</v>
      </c>
      <c r="R20173" t="s">
        <v>36484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t="s">
        <v>36460</v>
      </c>
      <c r="G20174" s="1">
        <v>44597</v>
      </c>
      <c r="H20174" s="1" t="s">
        <v>37219</v>
      </c>
      <c r="I20174" t="s">
        <v>21</v>
      </c>
      <c r="J20174" t="s">
        <v>52</v>
      </c>
      <c r="K20174" t="s">
        <v>5714</v>
      </c>
      <c r="L20174" t="s">
        <v>36462</v>
      </c>
      <c r="M20174" t="s">
        <v>25</v>
      </c>
      <c r="N20174">
        <v>1</v>
      </c>
      <c r="O20174" t="s">
        <v>26</v>
      </c>
      <c r="P20174">
        <v>345</v>
      </c>
      <c r="Q20174" t="s">
        <v>500</v>
      </c>
      <c r="R20174" t="s">
        <v>36475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t="s">
        <v>36465</v>
      </c>
      <c r="G20175" s="1">
        <v>44597</v>
      </c>
      <c r="H20175" s="1" t="s">
        <v>37219</v>
      </c>
      <c r="I20175" t="s">
        <v>21</v>
      </c>
      <c r="J20175" t="s">
        <v>22</v>
      </c>
      <c r="K20175" t="s">
        <v>432</v>
      </c>
      <c r="L20175" t="s">
        <v>36462</v>
      </c>
      <c r="M20175" t="s">
        <v>34</v>
      </c>
      <c r="N20175">
        <v>1</v>
      </c>
      <c r="O20175" t="s">
        <v>26</v>
      </c>
      <c r="P20175">
        <v>458</v>
      </c>
      <c r="Q20175" t="s">
        <v>500</v>
      </c>
      <c r="R20175" t="s">
        <v>36475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t="s">
        <v>36463</v>
      </c>
      <c r="G20176" s="1">
        <v>44597</v>
      </c>
      <c r="H20176" s="1" t="s">
        <v>37219</v>
      </c>
      <c r="I20176" t="s">
        <v>21</v>
      </c>
      <c r="J20176" t="s">
        <v>59</v>
      </c>
      <c r="K20176" t="s">
        <v>706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500</v>
      </c>
      <c r="R20176" t="s">
        <v>36475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t="s">
        <v>36460</v>
      </c>
      <c r="G20177" s="1">
        <v>44597</v>
      </c>
      <c r="H20177" s="1" t="s">
        <v>37219</v>
      </c>
      <c r="I20177" t="s">
        <v>21</v>
      </c>
      <c r="J20177" t="s">
        <v>43</v>
      </c>
      <c r="K20177" t="s">
        <v>3441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5224</v>
      </c>
      <c r="R20177" t="s">
        <v>975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t="s">
        <v>36460</v>
      </c>
      <c r="G20178" s="1">
        <v>44597</v>
      </c>
      <c r="H20178" s="1" t="s">
        <v>37219</v>
      </c>
      <c r="I20178" t="s">
        <v>21</v>
      </c>
      <c r="J20178" t="s">
        <v>52</v>
      </c>
      <c r="K20178" t="s">
        <v>25512</v>
      </c>
      <c r="L20178" t="s">
        <v>36462</v>
      </c>
      <c r="M20178" t="s">
        <v>68</v>
      </c>
      <c r="N20178">
        <v>1</v>
      </c>
      <c r="O20178" t="s">
        <v>26</v>
      </c>
      <c r="P20178">
        <v>393</v>
      </c>
      <c r="Q20178" t="s">
        <v>500</v>
      </c>
      <c r="R20178" t="s">
        <v>36475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t="s">
        <v>36460</v>
      </c>
      <c r="G20179" s="1">
        <v>44597</v>
      </c>
      <c r="H20179" s="1" t="s">
        <v>37219</v>
      </c>
      <c r="I20179" t="s">
        <v>21</v>
      </c>
      <c r="J20179" t="s">
        <v>43</v>
      </c>
      <c r="K20179" t="s">
        <v>362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256</v>
      </c>
      <c r="R20179" t="s">
        <v>3647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t="s">
        <v>36460</v>
      </c>
      <c r="G20180" s="1">
        <v>44597</v>
      </c>
      <c r="H20180" s="1" t="s">
        <v>37219</v>
      </c>
      <c r="I20180" t="s">
        <v>21</v>
      </c>
      <c r="J20180" t="s">
        <v>43</v>
      </c>
      <c r="K20180" t="s">
        <v>12862</v>
      </c>
      <c r="L20180" t="s">
        <v>36462</v>
      </c>
      <c r="M20180" t="s">
        <v>25</v>
      </c>
      <c r="N20180">
        <v>1</v>
      </c>
      <c r="O20180" t="s">
        <v>26</v>
      </c>
      <c r="P20180">
        <v>318</v>
      </c>
      <c r="Q20180" t="s">
        <v>4953</v>
      </c>
      <c r="R20180" t="s">
        <v>36474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t="s">
        <v>36465</v>
      </c>
      <c r="G20181" s="1">
        <v>44597</v>
      </c>
      <c r="H20181" s="1" t="s">
        <v>37219</v>
      </c>
      <c r="I20181" t="s">
        <v>21</v>
      </c>
      <c r="J20181" t="s">
        <v>90</v>
      </c>
      <c r="K20181" t="s">
        <v>25516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10835</v>
      </c>
      <c r="R20181" t="s">
        <v>36479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t="s">
        <v>36460</v>
      </c>
      <c r="G20182" s="1">
        <v>44597</v>
      </c>
      <c r="H20182" s="1" t="s">
        <v>37219</v>
      </c>
      <c r="I20182" t="s">
        <v>21</v>
      </c>
      <c r="J20182" t="s">
        <v>52</v>
      </c>
      <c r="K20182" t="s">
        <v>3741</v>
      </c>
      <c r="L20182" t="s">
        <v>77</v>
      </c>
      <c r="M20182" t="s">
        <v>25</v>
      </c>
      <c r="N20182">
        <v>1</v>
      </c>
      <c r="O20182" t="s">
        <v>26</v>
      </c>
      <c r="P20182">
        <v>599</v>
      </c>
      <c r="Q20182" t="s">
        <v>256</v>
      </c>
      <c r="R20182" t="s">
        <v>3647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t="s">
        <v>36460</v>
      </c>
      <c r="G20183" s="1">
        <v>44597</v>
      </c>
      <c r="H20183" s="1" t="s">
        <v>37219</v>
      </c>
      <c r="I20183" t="s">
        <v>21</v>
      </c>
      <c r="J20183" t="s">
        <v>22</v>
      </c>
      <c r="K20183" t="s">
        <v>17619</v>
      </c>
      <c r="L20183" t="s">
        <v>77</v>
      </c>
      <c r="M20183" t="s">
        <v>25</v>
      </c>
      <c r="N20183">
        <v>1</v>
      </c>
      <c r="O20183" t="s">
        <v>26</v>
      </c>
      <c r="P20183">
        <v>1039</v>
      </c>
      <c r="Q20183" t="s">
        <v>37532</v>
      </c>
      <c r="R20183" t="s">
        <v>36466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t="s">
        <v>36465</v>
      </c>
      <c r="G20184" s="1">
        <v>44597</v>
      </c>
      <c r="H20184" s="1" t="s">
        <v>37219</v>
      </c>
      <c r="I20184" t="s">
        <v>230</v>
      </c>
      <c r="J20184" t="s">
        <v>43</v>
      </c>
      <c r="K20184" t="s">
        <v>1126</v>
      </c>
      <c r="L20184" t="s">
        <v>211</v>
      </c>
      <c r="M20184" t="s">
        <v>212</v>
      </c>
      <c r="N20184">
        <v>1</v>
      </c>
      <c r="O20184" t="s">
        <v>26</v>
      </c>
      <c r="P20184">
        <v>1049</v>
      </c>
      <c r="Q20184" t="s">
        <v>2812</v>
      </c>
      <c r="R20184" t="s">
        <v>36479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t="s">
        <v>36463</v>
      </c>
      <c r="G20185" s="1">
        <v>44597</v>
      </c>
      <c r="H20185" s="1" t="s">
        <v>37219</v>
      </c>
      <c r="I20185" t="s">
        <v>21</v>
      </c>
      <c r="J20185" t="s">
        <v>59</v>
      </c>
      <c r="K20185" t="s">
        <v>516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1475</v>
      </c>
      <c r="R20185" t="s">
        <v>36469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t="s">
        <v>36460</v>
      </c>
      <c r="G20186" s="1">
        <v>44597</v>
      </c>
      <c r="H20186" s="1" t="s">
        <v>37219</v>
      </c>
      <c r="I20186" t="s">
        <v>21</v>
      </c>
      <c r="J20186" t="s">
        <v>31</v>
      </c>
      <c r="K20186" t="s">
        <v>494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1955</v>
      </c>
      <c r="R20186" t="s">
        <v>36472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t="s">
        <v>36460</v>
      </c>
      <c r="G20187" s="1">
        <v>44597</v>
      </c>
      <c r="H20187" s="1" t="s">
        <v>37219</v>
      </c>
      <c r="I20187" t="s">
        <v>21</v>
      </c>
      <c r="J20187" t="s">
        <v>52</v>
      </c>
      <c r="K20187" t="s">
        <v>12020</v>
      </c>
      <c r="L20187" t="s">
        <v>36462</v>
      </c>
      <c r="M20187" t="s">
        <v>45</v>
      </c>
      <c r="N20187">
        <v>1</v>
      </c>
      <c r="O20187" t="s">
        <v>26</v>
      </c>
      <c r="P20187">
        <v>318</v>
      </c>
      <c r="Q20187" t="s">
        <v>8417</v>
      </c>
      <c r="R20187" t="s">
        <v>3832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t="s">
        <v>36465</v>
      </c>
      <c r="G20188" s="1">
        <v>44597</v>
      </c>
      <c r="H20188" s="1" t="s">
        <v>37219</v>
      </c>
      <c r="I20188" t="s">
        <v>21</v>
      </c>
      <c r="J20188" t="s">
        <v>43</v>
      </c>
      <c r="K20188" t="s">
        <v>25523</v>
      </c>
      <c r="L20188" t="s">
        <v>36462</v>
      </c>
      <c r="M20188" t="s">
        <v>100</v>
      </c>
      <c r="N20188">
        <v>1</v>
      </c>
      <c r="O20188" t="s">
        <v>26</v>
      </c>
      <c r="P20188">
        <v>376</v>
      </c>
      <c r="Q20188" t="s">
        <v>898</v>
      </c>
      <c r="R20188" t="s">
        <v>36489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t="s">
        <v>36463</v>
      </c>
      <c r="G20189" s="1">
        <v>44597</v>
      </c>
      <c r="H20189" s="1" t="s">
        <v>37219</v>
      </c>
      <c r="I20189" t="s">
        <v>21</v>
      </c>
      <c r="J20189" t="s">
        <v>43</v>
      </c>
      <c r="K20189" t="s">
        <v>811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256</v>
      </c>
      <c r="R20189" t="s">
        <v>3647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t="s">
        <v>36463</v>
      </c>
      <c r="G20190" s="1">
        <v>44597</v>
      </c>
      <c r="H20190" s="1" t="s">
        <v>37219</v>
      </c>
      <c r="I20190" t="s">
        <v>21</v>
      </c>
      <c r="J20190" t="s">
        <v>90</v>
      </c>
      <c r="K20190" t="s">
        <v>25526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517</v>
      </c>
      <c r="R20190" t="s">
        <v>36469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t="s">
        <v>36460</v>
      </c>
      <c r="G20191" s="1">
        <v>44597</v>
      </c>
      <c r="H20191" s="1" t="s">
        <v>37219</v>
      </c>
      <c r="I20191" t="s">
        <v>21</v>
      </c>
      <c r="J20191" t="s">
        <v>43</v>
      </c>
      <c r="K20191" t="s">
        <v>3612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789</v>
      </c>
      <c r="R20191" t="s">
        <v>36519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t="s">
        <v>36463</v>
      </c>
      <c r="G20192" s="1">
        <v>44597</v>
      </c>
      <c r="H20192" s="1" t="s">
        <v>37219</v>
      </c>
      <c r="I20192" t="s">
        <v>21</v>
      </c>
      <c r="J20192" t="s">
        <v>43</v>
      </c>
      <c r="K20192" t="s">
        <v>2095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500</v>
      </c>
      <c r="R20192" t="s">
        <v>36475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t="s">
        <v>36463</v>
      </c>
      <c r="G20193" s="1">
        <v>44597</v>
      </c>
      <c r="H20193" s="1" t="s">
        <v>37219</v>
      </c>
      <c r="I20193" t="s">
        <v>21</v>
      </c>
      <c r="J20193" t="s">
        <v>22</v>
      </c>
      <c r="K20193" t="s">
        <v>11445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2089</v>
      </c>
      <c r="R20193" t="s">
        <v>36472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t="s">
        <v>36463</v>
      </c>
      <c r="G20194" s="1">
        <v>44597</v>
      </c>
      <c r="H20194" s="1" t="s">
        <v>37219</v>
      </c>
      <c r="I20194" t="s">
        <v>21</v>
      </c>
      <c r="J20194" t="s">
        <v>43</v>
      </c>
      <c r="K20194" t="s">
        <v>848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1</v>
      </c>
      <c r="R20194" t="s">
        <v>36479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t="s">
        <v>36465</v>
      </c>
      <c r="G20195" s="1">
        <v>44597</v>
      </c>
      <c r="H20195" s="1" t="s">
        <v>37219</v>
      </c>
      <c r="I20195" t="s">
        <v>21</v>
      </c>
      <c r="J20195" t="s">
        <v>43</v>
      </c>
      <c r="K20195" t="s">
        <v>13301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256</v>
      </c>
      <c r="R20195" t="s">
        <v>3647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t="s">
        <v>36460</v>
      </c>
      <c r="G20196" s="1">
        <v>44597</v>
      </c>
      <c r="H20196" s="1" t="s">
        <v>37219</v>
      </c>
      <c r="I20196" t="s">
        <v>21</v>
      </c>
      <c r="J20196" t="s">
        <v>90</v>
      </c>
      <c r="K20196" t="s">
        <v>17817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37485</v>
      </c>
      <c r="R20196" t="s">
        <v>36471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t="s">
        <v>36463</v>
      </c>
      <c r="G20197" s="1">
        <v>44597</v>
      </c>
      <c r="H20197" s="1" t="s">
        <v>37219</v>
      </c>
      <c r="I20197" t="s">
        <v>21</v>
      </c>
      <c r="J20197" t="s">
        <v>31</v>
      </c>
      <c r="K20197" t="s">
        <v>3451</v>
      </c>
      <c r="L20197" t="s">
        <v>36462</v>
      </c>
      <c r="M20197" t="s">
        <v>68</v>
      </c>
      <c r="N20197">
        <v>1</v>
      </c>
      <c r="O20197" t="s">
        <v>26</v>
      </c>
      <c r="P20197">
        <v>518</v>
      </c>
      <c r="Q20197" t="s">
        <v>572</v>
      </c>
      <c r="R20197" t="s">
        <v>3646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t="s">
        <v>36463</v>
      </c>
      <c r="G20198" s="1">
        <v>44597</v>
      </c>
      <c r="H20198" s="1" t="s">
        <v>37219</v>
      </c>
      <c r="I20198" t="s">
        <v>21</v>
      </c>
      <c r="J20198" t="s">
        <v>43</v>
      </c>
      <c r="K20198" t="s">
        <v>6449</v>
      </c>
      <c r="L20198" t="s">
        <v>36462</v>
      </c>
      <c r="M20198" t="s">
        <v>39</v>
      </c>
      <c r="N20198">
        <v>1</v>
      </c>
      <c r="O20198" t="s">
        <v>26</v>
      </c>
      <c r="P20198">
        <v>301</v>
      </c>
      <c r="Q20198" t="s">
        <v>256</v>
      </c>
      <c r="R20198" t="s">
        <v>3647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t="s">
        <v>36463</v>
      </c>
      <c r="G20199" s="1">
        <v>44597</v>
      </c>
      <c r="H20199" s="1" t="s">
        <v>37219</v>
      </c>
      <c r="I20199" t="s">
        <v>21</v>
      </c>
      <c r="J20199" t="s">
        <v>22</v>
      </c>
      <c r="K20199" t="s">
        <v>1173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4723</v>
      </c>
      <c r="R20199" t="s">
        <v>36479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t="s">
        <v>36460</v>
      </c>
      <c r="G20200" s="1">
        <v>44597</v>
      </c>
      <c r="H20200" s="1" t="s">
        <v>37219</v>
      </c>
      <c r="I20200" t="s">
        <v>115</v>
      </c>
      <c r="J20200" t="s">
        <v>31</v>
      </c>
      <c r="K20200" t="s">
        <v>7340</v>
      </c>
      <c r="L20200" t="s">
        <v>36462</v>
      </c>
      <c r="M20200" t="s">
        <v>100</v>
      </c>
      <c r="N20200">
        <v>1</v>
      </c>
      <c r="O20200" t="s">
        <v>26</v>
      </c>
      <c r="P20200">
        <v>382</v>
      </c>
      <c r="Q20200" t="s">
        <v>572</v>
      </c>
      <c r="R20200" t="s">
        <v>3646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t="s">
        <v>36465</v>
      </c>
      <c r="G20201" s="1">
        <v>44597</v>
      </c>
      <c r="H20201" s="1" t="s">
        <v>37219</v>
      </c>
      <c r="I20201" t="s">
        <v>21</v>
      </c>
      <c r="J20201" t="s">
        <v>31</v>
      </c>
      <c r="K20201" t="s">
        <v>2301</v>
      </c>
      <c r="L20201" t="s">
        <v>33</v>
      </c>
      <c r="M20201" t="s">
        <v>68</v>
      </c>
      <c r="N20201">
        <v>1</v>
      </c>
      <c r="O20201" t="s">
        <v>26</v>
      </c>
      <c r="P20201">
        <v>641</v>
      </c>
      <c r="Q20201" t="s">
        <v>36862</v>
      </c>
      <c r="R20201" t="s">
        <v>3647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t="s">
        <v>36465</v>
      </c>
      <c r="G20202" s="1">
        <v>44597</v>
      </c>
      <c r="H20202" s="1" t="s">
        <v>37219</v>
      </c>
      <c r="I20202" t="s">
        <v>21</v>
      </c>
      <c r="J20202" t="s">
        <v>52</v>
      </c>
      <c r="K20202" t="s">
        <v>632</v>
      </c>
      <c r="L20202" t="s">
        <v>33</v>
      </c>
      <c r="M20202" t="s">
        <v>100</v>
      </c>
      <c r="N20202">
        <v>1</v>
      </c>
      <c r="O20202" t="s">
        <v>26</v>
      </c>
      <c r="P20202">
        <v>589</v>
      </c>
      <c r="Q20202" t="s">
        <v>18133</v>
      </c>
      <c r="R20202" t="s">
        <v>36476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t="s">
        <v>36460</v>
      </c>
      <c r="G20203" s="1">
        <v>44597</v>
      </c>
      <c r="H20203" s="1" t="s">
        <v>37219</v>
      </c>
      <c r="I20203" t="s">
        <v>21</v>
      </c>
      <c r="J20203" t="s">
        <v>52</v>
      </c>
      <c r="K20203" t="s">
        <v>9779</v>
      </c>
      <c r="L20203" t="s">
        <v>36462</v>
      </c>
      <c r="M20203" t="s">
        <v>34</v>
      </c>
      <c r="N20203">
        <v>1</v>
      </c>
      <c r="O20203" t="s">
        <v>26</v>
      </c>
      <c r="P20203">
        <v>376</v>
      </c>
      <c r="Q20203" t="s">
        <v>2423</v>
      </c>
      <c r="R20203" t="s">
        <v>36471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t="s">
        <v>36465</v>
      </c>
      <c r="G20204" s="1">
        <v>44597</v>
      </c>
      <c r="H20204" s="1" t="s">
        <v>37219</v>
      </c>
      <c r="I20204" t="s">
        <v>21</v>
      </c>
      <c r="J20204" t="s">
        <v>22</v>
      </c>
      <c r="K20204" t="s">
        <v>1752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256</v>
      </c>
      <c r="R20204" t="s">
        <v>3647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t="s">
        <v>36460</v>
      </c>
      <c r="G20205" s="1">
        <v>44597</v>
      </c>
      <c r="H20205" s="1" t="s">
        <v>37219</v>
      </c>
      <c r="I20205" t="s">
        <v>21</v>
      </c>
      <c r="J20205" t="s">
        <v>22</v>
      </c>
      <c r="K20205" t="s">
        <v>204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37001</v>
      </c>
      <c r="R20205" t="s">
        <v>36479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t="s">
        <v>36465</v>
      </c>
      <c r="G20206" s="1">
        <v>44597</v>
      </c>
      <c r="H20206" s="1" t="s">
        <v>37219</v>
      </c>
      <c r="I20206" t="s">
        <v>21</v>
      </c>
      <c r="J20206" t="s">
        <v>43</v>
      </c>
      <c r="K20206" t="s">
        <v>393</v>
      </c>
      <c r="L20206" t="s">
        <v>36462</v>
      </c>
      <c r="M20206" t="s">
        <v>45</v>
      </c>
      <c r="N20206">
        <v>1</v>
      </c>
      <c r="O20206" t="s">
        <v>26</v>
      </c>
      <c r="P20206">
        <v>435</v>
      </c>
      <c r="Q20206" t="s">
        <v>25540</v>
      </c>
      <c r="R20206" t="s">
        <v>6230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t="s">
        <v>36460</v>
      </c>
      <c r="G20207" s="1">
        <v>44597</v>
      </c>
      <c r="H20207" s="1" t="s">
        <v>37219</v>
      </c>
      <c r="I20207" t="s">
        <v>21</v>
      </c>
      <c r="J20207" t="s">
        <v>52</v>
      </c>
      <c r="K20207" t="s">
        <v>1246</v>
      </c>
      <c r="L20207" t="s">
        <v>33</v>
      </c>
      <c r="M20207" t="s">
        <v>111</v>
      </c>
      <c r="N20207">
        <v>1</v>
      </c>
      <c r="O20207" t="s">
        <v>26</v>
      </c>
      <c r="P20207">
        <v>1127</v>
      </c>
      <c r="Q20207" t="s">
        <v>5333</v>
      </c>
      <c r="R20207" t="s">
        <v>36479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t="s">
        <v>36463</v>
      </c>
      <c r="G20208" s="1">
        <v>44597</v>
      </c>
      <c r="H20208" s="1" t="s">
        <v>37219</v>
      </c>
      <c r="I20208" t="s">
        <v>21</v>
      </c>
      <c r="J20208" t="s">
        <v>22</v>
      </c>
      <c r="K20208" t="s">
        <v>11461</v>
      </c>
      <c r="L20208" t="s">
        <v>33</v>
      </c>
      <c r="M20208" t="s">
        <v>111</v>
      </c>
      <c r="N20208">
        <v>1</v>
      </c>
      <c r="O20208" t="s">
        <v>26</v>
      </c>
      <c r="P20208">
        <v>1125</v>
      </c>
      <c r="Q20208" t="s">
        <v>7899</v>
      </c>
      <c r="R20208" t="s">
        <v>36471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t="s">
        <v>36460</v>
      </c>
      <c r="G20209" s="1">
        <v>44597</v>
      </c>
      <c r="H20209" s="1" t="s">
        <v>37219</v>
      </c>
      <c r="I20209" t="s">
        <v>21</v>
      </c>
      <c r="J20209" t="s">
        <v>43</v>
      </c>
      <c r="K20209" t="s">
        <v>398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37536</v>
      </c>
      <c r="R20209" t="s">
        <v>36493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t="s">
        <v>36460</v>
      </c>
      <c r="G20210" s="1">
        <v>44597</v>
      </c>
      <c r="H20210" s="1" t="s">
        <v>37219</v>
      </c>
      <c r="I20210" t="s">
        <v>21</v>
      </c>
      <c r="J20210" t="s">
        <v>90</v>
      </c>
      <c r="K20210" t="s">
        <v>2052</v>
      </c>
      <c r="L20210" t="s">
        <v>33</v>
      </c>
      <c r="M20210" t="s">
        <v>100</v>
      </c>
      <c r="N20210">
        <v>1</v>
      </c>
      <c r="O20210" t="s">
        <v>26</v>
      </c>
      <c r="P20210">
        <v>646</v>
      </c>
      <c r="Q20210" t="s">
        <v>917</v>
      </c>
      <c r="R20210" t="s">
        <v>36469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t="s">
        <v>36460</v>
      </c>
      <c r="G20211" s="1">
        <v>44597</v>
      </c>
      <c r="H20211" s="1" t="s">
        <v>37219</v>
      </c>
      <c r="I20211" t="s">
        <v>21</v>
      </c>
      <c r="J20211" t="s">
        <v>43</v>
      </c>
      <c r="K20211" t="s">
        <v>1831</v>
      </c>
      <c r="L20211" t="s">
        <v>36462</v>
      </c>
      <c r="M20211" t="s">
        <v>25</v>
      </c>
      <c r="N20211">
        <v>1</v>
      </c>
      <c r="O20211" t="s">
        <v>26</v>
      </c>
      <c r="P20211">
        <v>754</v>
      </c>
      <c r="Q20211" t="s">
        <v>256</v>
      </c>
      <c r="R20211" t="s">
        <v>3647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t="s">
        <v>36465</v>
      </c>
      <c r="G20212" s="1">
        <v>44597</v>
      </c>
      <c r="H20212" s="1" t="s">
        <v>37219</v>
      </c>
      <c r="I20212" t="s">
        <v>21</v>
      </c>
      <c r="J20212" t="s">
        <v>31</v>
      </c>
      <c r="K20212" t="s">
        <v>7244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11959</v>
      </c>
      <c r="R20212" t="s">
        <v>36475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t="s">
        <v>36460</v>
      </c>
      <c r="G20213" s="1">
        <v>44597</v>
      </c>
      <c r="H20213" s="1" t="s">
        <v>37219</v>
      </c>
      <c r="I20213" t="s">
        <v>21</v>
      </c>
      <c r="J20213" t="s">
        <v>52</v>
      </c>
      <c r="K20213" t="s">
        <v>3992</v>
      </c>
      <c r="L20213" t="s">
        <v>33</v>
      </c>
      <c r="M20213" t="s">
        <v>68</v>
      </c>
      <c r="N20213">
        <v>1</v>
      </c>
      <c r="O20213" t="s">
        <v>26</v>
      </c>
      <c r="P20213">
        <v>999</v>
      </c>
      <c r="Q20213" t="s">
        <v>572</v>
      </c>
      <c r="R20213" t="s">
        <v>3646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t="s">
        <v>36465</v>
      </c>
      <c r="G20214" s="1">
        <v>44597</v>
      </c>
      <c r="H20214" s="1" t="s">
        <v>37219</v>
      </c>
      <c r="I20214" t="s">
        <v>21</v>
      </c>
      <c r="J20214" t="s">
        <v>43</v>
      </c>
      <c r="K20214" t="s">
        <v>5515</v>
      </c>
      <c r="L20214" t="s">
        <v>36462</v>
      </c>
      <c r="M20214" t="s">
        <v>34</v>
      </c>
      <c r="N20214">
        <v>1</v>
      </c>
      <c r="O20214" t="s">
        <v>26</v>
      </c>
      <c r="P20214">
        <v>499</v>
      </c>
      <c r="Q20214" t="s">
        <v>3109</v>
      </c>
      <c r="R20214" t="s">
        <v>36479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t="s">
        <v>36463</v>
      </c>
      <c r="G20215" s="1">
        <v>44597</v>
      </c>
      <c r="H20215" s="1" t="s">
        <v>37219</v>
      </c>
      <c r="I20215" t="s">
        <v>21</v>
      </c>
      <c r="J20215" t="s">
        <v>52</v>
      </c>
      <c r="K20215" t="s">
        <v>25551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517</v>
      </c>
      <c r="R20215" t="s">
        <v>36469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t="s">
        <v>36460</v>
      </c>
      <c r="G20216" s="1">
        <v>44597</v>
      </c>
      <c r="H20216" s="1" t="s">
        <v>37219</v>
      </c>
      <c r="I20216" t="s">
        <v>21</v>
      </c>
      <c r="J20216" t="s">
        <v>52</v>
      </c>
      <c r="K20216" t="s">
        <v>350</v>
      </c>
      <c r="L20216" t="s">
        <v>77</v>
      </c>
      <c r="M20216" t="s">
        <v>68</v>
      </c>
      <c r="N20216">
        <v>1</v>
      </c>
      <c r="O20216" t="s">
        <v>26</v>
      </c>
      <c r="P20216">
        <v>493</v>
      </c>
      <c r="Q20216" t="s">
        <v>3475</v>
      </c>
      <c r="R20216" t="s">
        <v>36479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t="s">
        <v>36463</v>
      </c>
      <c r="G20217" s="1">
        <v>44597</v>
      </c>
      <c r="H20217" s="1" t="s">
        <v>37219</v>
      </c>
      <c r="I20217" t="s">
        <v>21</v>
      </c>
      <c r="J20217" t="s">
        <v>43</v>
      </c>
      <c r="K20217" t="s">
        <v>25554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831</v>
      </c>
      <c r="R20217" t="s">
        <v>1594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t="s">
        <v>36463</v>
      </c>
      <c r="G20218" s="1">
        <v>44597</v>
      </c>
      <c r="H20218" s="1" t="s">
        <v>37219</v>
      </c>
      <c r="I20218" t="s">
        <v>21</v>
      </c>
      <c r="J20218" t="s">
        <v>90</v>
      </c>
      <c r="K20218" t="s">
        <v>25556</v>
      </c>
      <c r="L20218" t="s">
        <v>77</v>
      </c>
      <c r="M20218" t="s">
        <v>25</v>
      </c>
      <c r="N20218">
        <v>1</v>
      </c>
      <c r="O20218" t="s">
        <v>26</v>
      </c>
      <c r="P20218">
        <v>292</v>
      </c>
      <c r="Q20218" t="s">
        <v>13337</v>
      </c>
      <c r="R20218" t="s">
        <v>36469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t="s">
        <v>36460</v>
      </c>
      <c r="G20219" s="1">
        <v>44597</v>
      </c>
      <c r="H20219" s="1" t="s">
        <v>37219</v>
      </c>
      <c r="I20219" t="s">
        <v>21</v>
      </c>
      <c r="J20219" t="s">
        <v>22</v>
      </c>
      <c r="K20219" t="s">
        <v>4425</v>
      </c>
      <c r="L20219" t="s">
        <v>36462</v>
      </c>
      <c r="M20219" t="s">
        <v>34</v>
      </c>
      <c r="N20219">
        <v>1</v>
      </c>
      <c r="O20219" t="s">
        <v>26</v>
      </c>
      <c r="P20219">
        <v>499</v>
      </c>
      <c r="Q20219" t="s">
        <v>256</v>
      </c>
      <c r="R20219" t="s">
        <v>3647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t="s">
        <v>36460</v>
      </c>
      <c r="G20220" s="1">
        <v>44597</v>
      </c>
      <c r="H20220" s="1" t="s">
        <v>37219</v>
      </c>
      <c r="I20220" t="s">
        <v>21</v>
      </c>
      <c r="J20220" t="s">
        <v>31</v>
      </c>
      <c r="K20220" t="s">
        <v>14872</v>
      </c>
      <c r="L20220" t="s">
        <v>36462</v>
      </c>
      <c r="M20220" t="s">
        <v>25</v>
      </c>
      <c r="N20220">
        <v>1</v>
      </c>
      <c r="O20220" t="s">
        <v>26</v>
      </c>
      <c r="P20220">
        <v>376</v>
      </c>
      <c r="Q20220" t="s">
        <v>2480</v>
      </c>
      <c r="R20220" t="s">
        <v>3646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t="s">
        <v>36460</v>
      </c>
      <c r="G20221" s="1">
        <v>44597</v>
      </c>
      <c r="H20221" s="1" t="s">
        <v>37219</v>
      </c>
      <c r="I20221" t="s">
        <v>21</v>
      </c>
      <c r="J20221" t="s">
        <v>22</v>
      </c>
      <c r="K20221" t="s">
        <v>982</v>
      </c>
      <c r="L20221" t="s">
        <v>36462</v>
      </c>
      <c r="M20221" t="s">
        <v>111</v>
      </c>
      <c r="N20221">
        <v>1</v>
      </c>
      <c r="O20221" t="s">
        <v>26</v>
      </c>
      <c r="P20221">
        <v>517</v>
      </c>
      <c r="Q20221" t="s">
        <v>1698</v>
      </c>
      <c r="R20221" t="s">
        <v>36481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t="s">
        <v>36465</v>
      </c>
      <c r="G20222" s="1">
        <v>44597</v>
      </c>
      <c r="H20222" s="1" t="s">
        <v>37219</v>
      </c>
      <c r="I20222" t="s">
        <v>21</v>
      </c>
      <c r="J20222" t="s">
        <v>43</v>
      </c>
      <c r="K20222" t="s">
        <v>4706</v>
      </c>
      <c r="L20222" t="s">
        <v>36462</v>
      </c>
      <c r="M20222" t="s">
        <v>39</v>
      </c>
      <c r="N20222">
        <v>1</v>
      </c>
      <c r="O20222" t="s">
        <v>26</v>
      </c>
      <c r="P20222">
        <v>435</v>
      </c>
      <c r="Q20222" t="s">
        <v>6123</v>
      </c>
      <c r="R20222" t="s">
        <v>36474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t="s">
        <v>36465</v>
      </c>
      <c r="G20223" s="1">
        <v>44597</v>
      </c>
      <c r="H20223" s="1" t="s">
        <v>37219</v>
      </c>
      <c r="I20223" t="s">
        <v>21</v>
      </c>
      <c r="J20223" t="s">
        <v>31</v>
      </c>
      <c r="K20223" t="s">
        <v>5277</v>
      </c>
      <c r="L20223" t="s">
        <v>36462</v>
      </c>
      <c r="M20223" t="s">
        <v>25</v>
      </c>
      <c r="N20223">
        <v>1</v>
      </c>
      <c r="O20223" t="s">
        <v>26</v>
      </c>
      <c r="P20223">
        <v>458</v>
      </c>
      <c r="Q20223" t="s">
        <v>35491</v>
      </c>
      <c r="R20223" t="s">
        <v>3646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t="s">
        <v>36460</v>
      </c>
      <c r="G20224" s="1">
        <v>44597</v>
      </c>
      <c r="H20224" s="1" t="s">
        <v>37219</v>
      </c>
      <c r="I20224" t="s">
        <v>21</v>
      </c>
      <c r="J20224" t="s">
        <v>22</v>
      </c>
      <c r="K20224" t="s">
        <v>175</v>
      </c>
      <c r="L20224" t="s">
        <v>33</v>
      </c>
      <c r="M20224" t="s">
        <v>68</v>
      </c>
      <c r="N20224">
        <v>1</v>
      </c>
      <c r="O20224" t="s">
        <v>26</v>
      </c>
      <c r="P20224">
        <v>680</v>
      </c>
      <c r="Q20224" t="s">
        <v>5253</v>
      </c>
      <c r="R20224" t="s">
        <v>36484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t="s">
        <v>36460</v>
      </c>
      <c r="G20225" s="1">
        <v>44597</v>
      </c>
      <c r="H20225" s="1" t="s">
        <v>37219</v>
      </c>
      <c r="I20225" t="s">
        <v>21</v>
      </c>
      <c r="J20225" t="s">
        <v>43</v>
      </c>
      <c r="K20225" t="s">
        <v>16403</v>
      </c>
      <c r="L20225" t="s">
        <v>36462</v>
      </c>
      <c r="M20225" t="s">
        <v>68</v>
      </c>
      <c r="N20225">
        <v>1</v>
      </c>
      <c r="O20225" t="s">
        <v>26</v>
      </c>
      <c r="P20225">
        <v>696</v>
      </c>
      <c r="Q20225" t="s">
        <v>2812</v>
      </c>
      <c r="R20225" t="s">
        <v>36479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t="s">
        <v>36460</v>
      </c>
      <c r="G20226" s="1">
        <v>44597</v>
      </c>
      <c r="H20226" s="1" t="s">
        <v>37219</v>
      </c>
      <c r="I20226" t="s">
        <v>21</v>
      </c>
      <c r="J20226" t="s">
        <v>59</v>
      </c>
      <c r="K20226" t="s">
        <v>99</v>
      </c>
      <c r="L20226" t="s">
        <v>33</v>
      </c>
      <c r="M20226" t="s">
        <v>100</v>
      </c>
      <c r="N20226">
        <v>1</v>
      </c>
      <c r="O20226" t="s">
        <v>26</v>
      </c>
      <c r="P20226">
        <v>563</v>
      </c>
      <c r="Q20226" t="s">
        <v>20666</v>
      </c>
      <c r="R20226" t="s">
        <v>3646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t="s">
        <v>36460</v>
      </c>
      <c r="G20227" s="1">
        <v>44597</v>
      </c>
      <c r="H20227" s="1" t="s">
        <v>37219</v>
      </c>
      <c r="I20227" t="s">
        <v>21</v>
      </c>
      <c r="J20227" t="s">
        <v>43</v>
      </c>
      <c r="K20227" t="s">
        <v>9456</v>
      </c>
      <c r="L20227" t="s">
        <v>36462</v>
      </c>
      <c r="M20227" t="s">
        <v>34</v>
      </c>
      <c r="N20227">
        <v>1</v>
      </c>
      <c r="O20227" t="s">
        <v>26</v>
      </c>
      <c r="P20227">
        <v>383</v>
      </c>
      <c r="Q20227" t="s">
        <v>3109</v>
      </c>
      <c r="R20227" t="s">
        <v>36479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t="s">
        <v>36463</v>
      </c>
      <c r="G20228" s="1">
        <v>44597</v>
      </c>
      <c r="H20228" s="1" t="s">
        <v>37219</v>
      </c>
      <c r="I20228" t="s">
        <v>21</v>
      </c>
      <c r="J20228" t="s">
        <v>43</v>
      </c>
      <c r="K20228" t="s">
        <v>4594</v>
      </c>
      <c r="L20228" t="s">
        <v>33</v>
      </c>
      <c r="M20228" t="s">
        <v>68</v>
      </c>
      <c r="N20228">
        <v>1</v>
      </c>
      <c r="O20228" t="s">
        <v>26</v>
      </c>
      <c r="P20228">
        <v>529</v>
      </c>
      <c r="Q20228" t="s">
        <v>37372</v>
      </c>
      <c r="R20228" t="s">
        <v>36484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t="s">
        <v>36460</v>
      </c>
      <c r="G20229" s="1">
        <v>44597</v>
      </c>
      <c r="H20229" s="1" t="s">
        <v>37219</v>
      </c>
      <c r="I20229" t="s">
        <v>21</v>
      </c>
      <c r="J20229" t="s">
        <v>52</v>
      </c>
      <c r="K20229" t="s">
        <v>12412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831</v>
      </c>
      <c r="R20229" t="s">
        <v>1594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t="s">
        <v>36465</v>
      </c>
      <c r="G20230" s="1">
        <v>44597</v>
      </c>
      <c r="H20230" s="1" t="s">
        <v>37219</v>
      </c>
      <c r="I20230" t="s">
        <v>21</v>
      </c>
      <c r="J20230" t="s">
        <v>22</v>
      </c>
      <c r="K20230" t="s">
        <v>162</v>
      </c>
      <c r="L20230" t="s">
        <v>33</v>
      </c>
      <c r="M20230" t="s">
        <v>100</v>
      </c>
      <c r="N20230">
        <v>2</v>
      </c>
      <c r="O20230" t="s">
        <v>26</v>
      </c>
      <c r="P20230">
        <v>1934</v>
      </c>
      <c r="Q20230" t="s">
        <v>500</v>
      </c>
      <c r="R20230" t="s">
        <v>36475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t="s">
        <v>36460</v>
      </c>
      <c r="G20231" s="1">
        <v>44597</v>
      </c>
      <c r="H20231" s="1" t="s">
        <v>37219</v>
      </c>
      <c r="I20231" t="s">
        <v>21</v>
      </c>
      <c r="J20231" t="s">
        <v>52</v>
      </c>
      <c r="K20231" t="s">
        <v>5847</v>
      </c>
      <c r="L20231" t="s">
        <v>36462</v>
      </c>
      <c r="M20231" t="s">
        <v>25</v>
      </c>
      <c r="N20231">
        <v>1</v>
      </c>
      <c r="O20231" t="s">
        <v>26</v>
      </c>
      <c r="P20231">
        <v>432</v>
      </c>
      <c r="Q20231" t="s">
        <v>379</v>
      </c>
      <c r="R20231" t="s">
        <v>3646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t="s">
        <v>36465</v>
      </c>
      <c r="G20232" s="1">
        <v>44597</v>
      </c>
      <c r="H20232" s="1" t="s">
        <v>37219</v>
      </c>
      <c r="I20232" t="s">
        <v>21</v>
      </c>
      <c r="J20232" t="s">
        <v>52</v>
      </c>
      <c r="K20232" t="s">
        <v>9342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8799</v>
      </c>
      <c r="R20232" t="s">
        <v>36471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t="s">
        <v>36465</v>
      </c>
      <c r="G20233" s="1">
        <v>44597</v>
      </c>
      <c r="H20233" s="1" t="s">
        <v>37219</v>
      </c>
      <c r="I20233" t="s">
        <v>21</v>
      </c>
      <c r="J20233" t="s">
        <v>22</v>
      </c>
      <c r="K20233" t="s">
        <v>4935</v>
      </c>
      <c r="L20233" t="s">
        <v>33</v>
      </c>
      <c r="M20233" t="s">
        <v>111</v>
      </c>
      <c r="N20233">
        <v>1</v>
      </c>
      <c r="O20233" t="s">
        <v>26</v>
      </c>
      <c r="P20233">
        <v>563</v>
      </c>
      <c r="Q20233" t="s">
        <v>36888</v>
      </c>
      <c r="R20233" t="s">
        <v>3646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t="s">
        <v>36460</v>
      </c>
      <c r="G20234" s="1">
        <v>44597</v>
      </c>
      <c r="H20234" s="1" t="s">
        <v>37219</v>
      </c>
      <c r="I20234" t="s">
        <v>21</v>
      </c>
      <c r="J20234" t="s">
        <v>43</v>
      </c>
      <c r="K20234" t="s">
        <v>559</v>
      </c>
      <c r="L20234" t="s">
        <v>77</v>
      </c>
      <c r="M20234" t="s">
        <v>25</v>
      </c>
      <c r="N20234">
        <v>1</v>
      </c>
      <c r="O20234" t="s">
        <v>26</v>
      </c>
      <c r="P20234">
        <v>487</v>
      </c>
      <c r="Q20234" t="s">
        <v>572</v>
      </c>
      <c r="R20234" t="s">
        <v>3646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t="s">
        <v>36460</v>
      </c>
      <c r="G20235" s="1">
        <v>44597</v>
      </c>
      <c r="H20235" s="1" t="s">
        <v>37219</v>
      </c>
      <c r="I20235" t="s">
        <v>21</v>
      </c>
      <c r="J20235" t="s">
        <v>43</v>
      </c>
      <c r="K20235" t="s">
        <v>22811</v>
      </c>
      <c r="L20235" t="s">
        <v>36462</v>
      </c>
      <c r="M20235" t="s">
        <v>68</v>
      </c>
      <c r="N20235">
        <v>1</v>
      </c>
      <c r="O20235" t="s">
        <v>26</v>
      </c>
      <c r="P20235">
        <v>301</v>
      </c>
      <c r="Q20235" t="s">
        <v>2510</v>
      </c>
      <c r="R20235" t="s">
        <v>36472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t="s">
        <v>36465</v>
      </c>
      <c r="G20236" s="1">
        <v>44597</v>
      </c>
      <c r="H20236" s="1" t="s">
        <v>37219</v>
      </c>
      <c r="I20236" t="s">
        <v>21</v>
      </c>
      <c r="J20236" t="s">
        <v>59</v>
      </c>
      <c r="K20236" t="s">
        <v>23664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831</v>
      </c>
      <c r="R20236" t="s">
        <v>1594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t="s">
        <v>36463</v>
      </c>
      <c r="G20237" s="1">
        <v>44597</v>
      </c>
      <c r="H20237" s="1" t="s">
        <v>37219</v>
      </c>
      <c r="I20237" t="s">
        <v>21</v>
      </c>
      <c r="J20237" t="s">
        <v>22</v>
      </c>
      <c r="K20237" t="s">
        <v>25575</v>
      </c>
      <c r="L20237" t="s">
        <v>36462</v>
      </c>
      <c r="M20237" t="s">
        <v>45</v>
      </c>
      <c r="N20237">
        <v>1</v>
      </c>
      <c r="O20237" t="s">
        <v>26</v>
      </c>
      <c r="P20237">
        <v>531</v>
      </c>
      <c r="Q20237" t="s">
        <v>36892</v>
      </c>
      <c r="R20237" t="s">
        <v>36471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t="s">
        <v>36463</v>
      </c>
      <c r="G20238" s="1">
        <v>44597</v>
      </c>
      <c r="H20238" s="1" t="s">
        <v>37219</v>
      </c>
      <c r="I20238" t="s">
        <v>288</v>
      </c>
      <c r="J20238" t="s">
        <v>43</v>
      </c>
      <c r="K20238" t="s">
        <v>3482</v>
      </c>
      <c r="L20238" t="s">
        <v>33</v>
      </c>
      <c r="M20238" t="s">
        <v>111</v>
      </c>
      <c r="N20238">
        <v>1</v>
      </c>
      <c r="O20238" t="s">
        <v>26</v>
      </c>
      <c r="P20238">
        <v>1192</v>
      </c>
      <c r="Q20238" t="s">
        <v>37087</v>
      </c>
      <c r="R20238" t="s">
        <v>36479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t="s">
        <v>36460</v>
      </c>
      <c r="G20239" s="1">
        <v>44597</v>
      </c>
      <c r="H20239" s="1" t="s">
        <v>37219</v>
      </c>
      <c r="I20239" t="s">
        <v>230</v>
      </c>
      <c r="J20239" t="s">
        <v>22</v>
      </c>
      <c r="K20239" t="s">
        <v>12387</v>
      </c>
      <c r="L20239" t="s">
        <v>36462</v>
      </c>
      <c r="M20239" t="s">
        <v>68</v>
      </c>
      <c r="N20239">
        <v>1</v>
      </c>
      <c r="O20239" t="s">
        <v>26</v>
      </c>
      <c r="P20239">
        <v>301</v>
      </c>
      <c r="Q20239" t="s">
        <v>36533</v>
      </c>
      <c r="R20239" t="s">
        <v>36479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t="s">
        <v>36460</v>
      </c>
      <c r="G20240" s="1">
        <v>44597</v>
      </c>
      <c r="H20240" s="1" t="s">
        <v>37219</v>
      </c>
      <c r="I20240" t="s">
        <v>230</v>
      </c>
      <c r="J20240" t="s">
        <v>52</v>
      </c>
      <c r="K20240" t="s">
        <v>12142</v>
      </c>
      <c r="L20240" t="s">
        <v>36462</v>
      </c>
      <c r="M20240" t="s">
        <v>34</v>
      </c>
      <c r="N20240">
        <v>1</v>
      </c>
      <c r="O20240" t="s">
        <v>26</v>
      </c>
      <c r="P20240">
        <v>295</v>
      </c>
      <c r="Q20240" t="s">
        <v>517</v>
      </c>
      <c r="R20240" t="s">
        <v>36469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t="s">
        <v>36463</v>
      </c>
      <c r="G20241" s="1">
        <v>44597</v>
      </c>
      <c r="H20241" s="1" t="s">
        <v>37219</v>
      </c>
      <c r="I20241" t="s">
        <v>21</v>
      </c>
      <c r="J20241" t="s">
        <v>43</v>
      </c>
      <c r="K20241" t="s">
        <v>283</v>
      </c>
      <c r="L20241" t="s">
        <v>36462</v>
      </c>
      <c r="M20241" t="s">
        <v>39</v>
      </c>
      <c r="N20241">
        <v>1</v>
      </c>
      <c r="O20241" t="s">
        <v>26</v>
      </c>
      <c r="P20241">
        <v>376</v>
      </c>
      <c r="Q20241" t="s">
        <v>517</v>
      </c>
      <c r="R20241" t="s">
        <v>36469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t="s">
        <v>36463</v>
      </c>
      <c r="G20242" s="1">
        <v>44597</v>
      </c>
      <c r="H20242" s="1" t="s">
        <v>37219</v>
      </c>
      <c r="I20242" t="s">
        <v>21</v>
      </c>
      <c r="J20242" t="s">
        <v>22</v>
      </c>
      <c r="K20242" t="s">
        <v>10822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3109</v>
      </c>
      <c r="R20242" t="s">
        <v>36479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t="s">
        <v>36460</v>
      </c>
      <c r="G20243" s="1">
        <v>44597</v>
      </c>
      <c r="H20243" s="1" t="s">
        <v>37219</v>
      </c>
      <c r="I20243" t="s">
        <v>21</v>
      </c>
      <c r="J20243" t="s">
        <v>59</v>
      </c>
      <c r="K20243" t="s">
        <v>545</v>
      </c>
      <c r="L20243" t="s">
        <v>36462</v>
      </c>
      <c r="M20243" t="s">
        <v>111</v>
      </c>
      <c r="N20243">
        <v>1</v>
      </c>
      <c r="O20243" t="s">
        <v>26</v>
      </c>
      <c r="P20243">
        <v>399</v>
      </c>
      <c r="Q20243" t="s">
        <v>26261</v>
      </c>
      <c r="R20243" t="s">
        <v>36472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t="s">
        <v>36460</v>
      </c>
      <c r="G20244" s="1">
        <v>44597</v>
      </c>
      <c r="H20244" s="1" t="s">
        <v>37219</v>
      </c>
      <c r="I20244" t="s">
        <v>21</v>
      </c>
      <c r="J20244" t="s">
        <v>22</v>
      </c>
      <c r="K20244" t="s">
        <v>18107</v>
      </c>
      <c r="L20244" t="s">
        <v>36462</v>
      </c>
      <c r="M20244" t="s">
        <v>34</v>
      </c>
      <c r="N20244">
        <v>1</v>
      </c>
      <c r="O20244" t="s">
        <v>26</v>
      </c>
      <c r="P20244">
        <v>499</v>
      </c>
      <c r="Q20244" t="s">
        <v>10170</v>
      </c>
      <c r="R20244" t="s">
        <v>36479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t="s">
        <v>36460</v>
      </c>
      <c r="G20245" s="1">
        <v>44597</v>
      </c>
      <c r="H20245" s="1" t="s">
        <v>37219</v>
      </c>
      <c r="I20245" t="s">
        <v>21</v>
      </c>
      <c r="J20245" t="s">
        <v>43</v>
      </c>
      <c r="K20245" t="s">
        <v>25585</v>
      </c>
      <c r="L20245" t="s">
        <v>36462</v>
      </c>
      <c r="M20245" t="s">
        <v>34</v>
      </c>
      <c r="N20245">
        <v>1</v>
      </c>
      <c r="O20245" t="s">
        <v>26</v>
      </c>
      <c r="P20245">
        <v>487</v>
      </c>
      <c r="Q20245" t="s">
        <v>36774</v>
      </c>
      <c r="R20245" t="s">
        <v>36481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t="s">
        <v>36463</v>
      </c>
      <c r="G20246" s="1">
        <v>44597</v>
      </c>
      <c r="H20246" s="1" t="s">
        <v>37219</v>
      </c>
      <c r="I20246" t="s">
        <v>21</v>
      </c>
      <c r="J20246" t="s">
        <v>43</v>
      </c>
      <c r="K20246" t="s">
        <v>3166</v>
      </c>
      <c r="L20246" t="s">
        <v>36462</v>
      </c>
      <c r="M20246" t="s">
        <v>111</v>
      </c>
      <c r="N20246">
        <v>1</v>
      </c>
      <c r="O20246" t="s">
        <v>26</v>
      </c>
      <c r="P20246">
        <v>517</v>
      </c>
      <c r="Q20246" t="s">
        <v>891</v>
      </c>
      <c r="R20246" t="s">
        <v>36471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t="s">
        <v>36463</v>
      </c>
      <c r="G20247" s="1">
        <v>44597</v>
      </c>
      <c r="H20247" s="1" t="s">
        <v>37219</v>
      </c>
      <c r="I20247" t="s">
        <v>21</v>
      </c>
      <c r="J20247" t="s">
        <v>59</v>
      </c>
      <c r="K20247" t="s">
        <v>23664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256</v>
      </c>
      <c r="R20247" t="s">
        <v>3647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t="s">
        <v>36460</v>
      </c>
      <c r="G20248" s="1">
        <v>44597</v>
      </c>
      <c r="H20248" s="1" t="s">
        <v>37219</v>
      </c>
      <c r="I20248" t="s">
        <v>21</v>
      </c>
      <c r="J20248" t="s">
        <v>43</v>
      </c>
      <c r="K20248" t="s">
        <v>1611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36583</v>
      </c>
      <c r="R20248" t="s">
        <v>36466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t="s">
        <v>36460</v>
      </c>
      <c r="G20249" s="1">
        <v>44597</v>
      </c>
      <c r="H20249" s="1" t="s">
        <v>37219</v>
      </c>
      <c r="I20249" t="s">
        <v>21</v>
      </c>
      <c r="J20249" t="s">
        <v>52</v>
      </c>
      <c r="K20249" t="s">
        <v>5002</v>
      </c>
      <c r="L20249" t="s">
        <v>33</v>
      </c>
      <c r="M20249" t="s">
        <v>68</v>
      </c>
      <c r="N20249">
        <v>1</v>
      </c>
      <c r="O20249" t="s">
        <v>26</v>
      </c>
      <c r="P20249">
        <v>573</v>
      </c>
      <c r="Q20249" t="s">
        <v>3109</v>
      </c>
      <c r="R20249" t="s">
        <v>36479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t="s">
        <v>36460</v>
      </c>
      <c r="G20250" s="1">
        <v>44597</v>
      </c>
      <c r="H20250" s="1" t="s">
        <v>37219</v>
      </c>
      <c r="I20250" t="s">
        <v>21</v>
      </c>
      <c r="J20250" t="s">
        <v>52</v>
      </c>
      <c r="K20250" t="s">
        <v>2052</v>
      </c>
      <c r="L20250" t="s">
        <v>33</v>
      </c>
      <c r="M20250" t="s">
        <v>100</v>
      </c>
      <c r="N20250">
        <v>1</v>
      </c>
      <c r="O20250" t="s">
        <v>26</v>
      </c>
      <c r="P20250">
        <v>664</v>
      </c>
      <c r="Q20250" t="s">
        <v>831</v>
      </c>
      <c r="R20250" t="s">
        <v>1594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t="s">
        <v>36460</v>
      </c>
      <c r="G20251" s="1">
        <v>44597</v>
      </c>
      <c r="H20251" s="1" t="s">
        <v>37219</v>
      </c>
      <c r="I20251" t="s">
        <v>21</v>
      </c>
      <c r="J20251" t="s">
        <v>22</v>
      </c>
      <c r="K20251" t="s">
        <v>15027</v>
      </c>
      <c r="L20251" t="s">
        <v>33</v>
      </c>
      <c r="M20251" t="s">
        <v>68</v>
      </c>
      <c r="N20251">
        <v>1</v>
      </c>
      <c r="O20251" t="s">
        <v>26</v>
      </c>
      <c r="P20251">
        <v>499</v>
      </c>
      <c r="Q20251" t="s">
        <v>6123</v>
      </c>
      <c r="R20251" t="s">
        <v>36474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t="s">
        <v>36463</v>
      </c>
      <c r="G20252" s="1">
        <v>44597</v>
      </c>
      <c r="H20252" s="1" t="s">
        <v>37219</v>
      </c>
      <c r="I20252" t="s">
        <v>21</v>
      </c>
      <c r="J20252" t="s">
        <v>43</v>
      </c>
      <c r="K20252" t="s">
        <v>4002</v>
      </c>
      <c r="L20252" t="s">
        <v>36462</v>
      </c>
      <c r="M20252" t="s">
        <v>68</v>
      </c>
      <c r="N20252">
        <v>1</v>
      </c>
      <c r="O20252" t="s">
        <v>26</v>
      </c>
      <c r="P20252">
        <v>771</v>
      </c>
      <c r="Q20252" t="s">
        <v>4132</v>
      </c>
      <c r="R20252" t="s">
        <v>36480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t="s">
        <v>36460</v>
      </c>
      <c r="G20253" s="1">
        <v>44597</v>
      </c>
      <c r="H20253" s="1" t="s">
        <v>37219</v>
      </c>
      <c r="I20253" t="s">
        <v>21</v>
      </c>
      <c r="J20253" t="s">
        <v>43</v>
      </c>
      <c r="K20253" t="s">
        <v>10293</v>
      </c>
      <c r="L20253" t="s">
        <v>77</v>
      </c>
      <c r="M20253" t="s">
        <v>39</v>
      </c>
      <c r="N20253">
        <v>1</v>
      </c>
      <c r="O20253" t="s">
        <v>26</v>
      </c>
      <c r="P20253">
        <v>434</v>
      </c>
      <c r="Q20253" t="s">
        <v>5927</v>
      </c>
      <c r="R20253" t="s">
        <v>36476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t="s">
        <v>36460</v>
      </c>
      <c r="G20254" s="1">
        <v>44597</v>
      </c>
      <c r="H20254" s="1" t="s">
        <v>37219</v>
      </c>
      <c r="I20254" t="s">
        <v>21</v>
      </c>
      <c r="J20254" t="s">
        <v>43</v>
      </c>
      <c r="K20254" t="s">
        <v>25595</v>
      </c>
      <c r="L20254" t="s">
        <v>2008</v>
      </c>
      <c r="M20254" t="s">
        <v>111</v>
      </c>
      <c r="N20254">
        <v>1</v>
      </c>
      <c r="O20254" t="s">
        <v>26</v>
      </c>
      <c r="P20254">
        <v>345</v>
      </c>
      <c r="Q20254" t="s">
        <v>500</v>
      </c>
      <c r="R20254" t="s">
        <v>36475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t="s">
        <v>36460</v>
      </c>
      <c r="G20255" s="1">
        <v>44597</v>
      </c>
      <c r="H20255" s="1" t="s">
        <v>37219</v>
      </c>
      <c r="I20255" t="s">
        <v>288</v>
      </c>
      <c r="J20255" t="s">
        <v>43</v>
      </c>
      <c r="K20255" t="s">
        <v>19128</v>
      </c>
      <c r="L20255" t="s">
        <v>54</v>
      </c>
      <c r="M20255" t="s">
        <v>100</v>
      </c>
      <c r="N20255">
        <v>1</v>
      </c>
      <c r="O20255" t="s">
        <v>26</v>
      </c>
      <c r="P20255">
        <v>699</v>
      </c>
      <c r="Q20255" t="s">
        <v>891</v>
      </c>
      <c r="R20255" t="s">
        <v>36471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t="s">
        <v>36460</v>
      </c>
      <c r="G20256" s="1">
        <v>44597</v>
      </c>
      <c r="H20256" s="1" t="s">
        <v>37219</v>
      </c>
      <c r="I20256" t="s">
        <v>21</v>
      </c>
      <c r="J20256" t="s">
        <v>22</v>
      </c>
      <c r="K20256" t="s">
        <v>6994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1475</v>
      </c>
      <c r="R20256" t="s">
        <v>36469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t="s">
        <v>36460</v>
      </c>
      <c r="G20257" s="1">
        <v>44597</v>
      </c>
      <c r="H20257" s="1" t="s">
        <v>37219</v>
      </c>
      <c r="I20257" t="s">
        <v>21</v>
      </c>
      <c r="J20257" t="s">
        <v>64</v>
      </c>
      <c r="K20257" t="s">
        <v>227</v>
      </c>
      <c r="L20257" t="s">
        <v>36462</v>
      </c>
      <c r="M20257" t="s">
        <v>34</v>
      </c>
      <c r="N20257">
        <v>1</v>
      </c>
      <c r="O20257" t="s">
        <v>26</v>
      </c>
      <c r="P20257">
        <v>399</v>
      </c>
      <c r="Q20257" t="s">
        <v>12193</v>
      </c>
      <c r="R20257" t="s">
        <v>36478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t="s">
        <v>36463</v>
      </c>
      <c r="G20258" s="1">
        <v>44597</v>
      </c>
      <c r="H20258" s="1" t="s">
        <v>37219</v>
      </c>
      <c r="I20258" t="s">
        <v>21</v>
      </c>
      <c r="J20258" t="s">
        <v>31</v>
      </c>
      <c r="K20258" t="s">
        <v>9303</v>
      </c>
      <c r="L20258" t="s">
        <v>77</v>
      </c>
      <c r="M20258" t="s">
        <v>25</v>
      </c>
      <c r="N20258">
        <v>1</v>
      </c>
      <c r="O20258" t="s">
        <v>26</v>
      </c>
      <c r="P20258">
        <v>529</v>
      </c>
      <c r="Q20258" t="s">
        <v>5364</v>
      </c>
      <c r="R20258" t="s">
        <v>36475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t="s">
        <v>36463</v>
      </c>
      <c r="G20259" s="1">
        <v>44597</v>
      </c>
      <c r="H20259" s="1" t="s">
        <v>37219</v>
      </c>
      <c r="I20259" t="s">
        <v>288</v>
      </c>
      <c r="J20259" t="s">
        <v>52</v>
      </c>
      <c r="K20259" t="s">
        <v>4040</v>
      </c>
      <c r="L20259" t="s">
        <v>36462</v>
      </c>
      <c r="M20259" t="s">
        <v>34</v>
      </c>
      <c r="N20259">
        <v>1</v>
      </c>
      <c r="O20259" t="s">
        <v>26</v>
      </c>
      <c r="P20259">
        <v>518</v>
      </c>
      <c r="Q20259" t="s">
        <v>25708</v>
      </c>
      <c r="R20259" t="s">
        <v>36489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t="s">
        <v>36460</v>
      </c>
      <c r="G20260" s="1">
        <v>44597</v>
      </c>
      <c r="H20260" s="1" t="s">
        <v>37219</v>
      </c>
      <c r="I20260" t="s">
        <v>21</v>
      </c>
      <c r="J20260" t="s">
        <v>90</v>
      </c>
      <c r="K20260" t="s">
        <v>1596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1680</v>
      </c>
      <c r="R20260" t="s">
        <v>36469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t="s">
        <v>36460</v>
      </c>
      <c r="G20261" s="1">
        <v>44597</v>
      </c>
      <c r="H20261" s="1" t="s">
        <v>37219</v>
      </c>
      <c r="I20261" t="s">
        <v>21</v>
      </c>
      <c r="J20261" t="s">
        <v>52</v>
      </c>
      <c r="K20261" t="s">
        <v>2940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1009</v>
      </c>
      <c r="R20261" t="s">
        <v>36471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t="s">
        <v>36463</v>
      </c>
      <c r="G20262" s="1">
        <v>44597</v>
      </c>
      <c r="H20262" s="1" t="s">
        <v>37219</v>
      </c>
      <c r="I20262" t="s">
        <v>21</v>
      </c>
      <c r="J20262" t="s">
        <v>22</v>
      </c>
      <c r="K20262" t="s">
        <v>2838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36979</v>
      </c>
      <c r="R20262" t="s">
        <v>36466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t="s">
        <v>36460</v>
      </c>
      <c r="G20263" s="1">
        <v>44597</v>
      </c>
      <c r="H20263" s="1" t="s">
        <v>37219</v>
      </c>
      <c r="I20263" t="s">
        <v>21</v>
      </c>
      <c r="J20263" t="s">
        <v>22</v>
      </c>
      <c r="K20263" t="s">
        <v>11665</v>
      </c>
      <c r="L20263" t="s">
        <v>36462</v>
      </c>
      <c r="M20263" t="s">
        <v>34</v>
      </c>
      <c r="N20263">
        <v>1</v>
      </c>
      <c r="O20263" t="s">
        <v>26</v>
      </c>
      <c r="P20263">
        <v>724</v>
      </c>
      <c r="Q20263" t="s">
        <v>500</v>
      </c>
      <c r="R20263" t="s">
        <v>36475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t="s">
        <v>36463</v>
      </c>
      <c r="G20264" s="1">
        <v>44597</v>
      </c>
      <c r="H20264" s="1" t="s">
        <v>37219</v>
      </c>
      <c r="I20264" t="s">
        <v>21</v>
      </c>
      <c r="J20264" t="s">
        <v>64</v>
      </c>
      <c r="K20264" t="s">
        <v>2218</v>
      </c>
      <c r="L20264" t="s">
        <v>36462</v>
      </c>
      <c r="M20264" t="s">
        <v>25</v>
      </c>
      <c r="N20264">
        <v>1</v>
      </c>
      <c r="O20264" t="s">
        <v>26</v>
      </c>
      <c r="P20264">
        <v>335</v>
      </c>
      <c r="Q20264" t="s">
        <v>517</v>
      </c>
      <c r="R20264" t="s">
        <v>36469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t="s">
        <v>36460</v>
      </c>
      <c r="G20265" s="1">
        <v>44597</v>
      </c>
      <c r="H20265" s="1" t="s">
        <v>37219</v>
      </c>
      <c r="I20265" t="s">
        <v>288</v>
      </c>
      <c r="J20265" t="s">
        <v>59</v>
      </c>
      <c r="K20265" t="s">
        <v>23353</v>
      </c>
      <c r="L20265" t="s">
        <v>36462</v>
      </c>
      <c r="M20265" t="s">
        <v>34</v>
      </c>
      <c r="N20265">
        <v>1</v>
      </c>
      <c r="O20265" t="s">
        <v>26</v>
      </c>
      <c r="P20265">
        <v>475</v>
      </c>
      <c r="Q20265" t="s">
        <v>256</v>
      </c>
      <c r="R20265" t="s">
        <v>3647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t="s">
        <v>36460</v>
      </c>
      <c r="G20266" s="1">
        <v>44597</v>
      </c>
      <c r="H20266" s="1" t="s">
        <v>37219</v>
      </c>
      <c r="I20266" t="s">
        <v>21</v>
      </c>
      <c r="J20266" t="s">
        <v>43</v>
      </c>
      <c r="K20266" t="s">
        <v>381</v>
      </c>
      <c r="L20266" t="s">
        <v>36462</v>
      </c>
      <c r="M20266" t="s">
        <v>223</v>
      </c>
      <c r="N20266">
        <v>1</v>
      </c>
      <c r="O20266" t="s">
        <v>26</v>
      </c>
      <c r="P20266">
        <v>1033</v>
      </c>
      <c r="Q20266" t="s">
        <v>96</v>
      </c>
      <c r="R20266" t="s">
        <v>36476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t="s">
        <v>36460</v>
      </c>
      <c r="G20267" s="1">
        <v>44597</v>
      </c>
      <c r="H20267" s="1" t="s">
        <v>37219</v>
      </c>
      <c r="I20267" t="s">
        <v>21</v>
      </c>
      <c r="J20267" t="s">
        <v>43</v>
      </c>
      <c r="K20267" t="s">
        <v>897</v>
      </c>
      <c r="L20267" t="s">
        <v>36462</v>
      </c>
      <c r="M20267" t="s">
        <v>39</v>
      </c>
      <c r="N20267">
        <v>1</v>
      </c>
      <c r="O20267" t="s">
        <v>26</v>
      </c>
      <c r="P20267">
        <v>435</v>
      </c>
      <c r="Q20267" t="s">
        <v>3778</v>
      </c>
      <c r="R20267" t="s">
        <v>36493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t="s">
        <v>36465</v>
      </c>
      <c r="G20268" s="1">
        <v>44597</v>
      </c>
      <c r="H20268" s="1" t="s">
        <v>37219</v>
      </c>
      <c r="I20268" t="s">
        <v>21</v>
      </c>
      <c r="J20268" t="s">
        <v>22</v>
      </c>
      <c r="K20268" t="s">
        <v>2093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517</v>
      </c>
      <c r="R20268" t="s">
        <v>36469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t="s">
        <v>36460</v>
      </c>
      <c r="G20269" s="1">
        <v>44597</v>
      </c>
      <c r="H20269" s="1" t="s">
        <v>37219</v>
      </c>
      <c r="I20269" t="s">
        <v>21</v>
      </c>
      <c r="J20269" t="s">
        <v>52</v>
      </c>
      <c r="K20269" t="s">
        <v>25611</v>
      </c>
      <c r="L20269" t="s">
        <v>36462</v>
      </c>
      <c r="M20269" t="s">
        <v>39</v>
      </c>
      <c r="N20269">
        <v>1</v>
      </c>
      <c r="O20269" t="s">
        <v>26</v>
      </c>
      <c r="P20269">
        <v>418</v>
      </c>
      <c r="Q20269" t="s">
        <v>2345</v>
      </c>
      <c r="R20269" t="s">
        <v>36466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t="s">
        <v>36460</v>
      </c>
      <c r="G20270" s="1">
        <v>44597</v>
      </c>
      <c r="H20270" s="1" t="s">
        <v>37219</v>
      </c>
      <c r="I20270" t="s">
        <v>288</v>
      </c>
      <c r="J20270" t="s">
        <v>43</v>
      </c>
      <c r="K20270" t="s">
        <v>2301</v>
      </c>
      <c r="L20270" t="s">
        <v>33</v>
      </c>
      <c r="M20270" t="s">
        <v>68</v>
      </c>
      <c r="N20270">
        <v>1</v>
      </c>
      <c r="O20270" t="s">
        <v>26</v>
      </c>
      <c r="P20270">
        <v>626</v>
      </c>
      <c r="Q20270" t="s">
        <v>891</v>
      </c>
      <c r="R20270" t="s">
        <v>36471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t="s">
        <v>36460</v>
      </c>
      <c r="G20271" s="1">
        <v>44597</v>
      </c>
      <c r="H20271" s="1" t="s">
        <v>37219</v>
      </c>
      <c r="I20271" t="s">
        <v>21</v>
      </c>
      <c r="J20271" t="s">
        <v>43</v>
      </c>
      <c r="K20271" t="s">
        <v>286</v>
      </c>
      <c r="L20271" t="s">
        <v>33</v>
      </c>
      <c r="M20271" t="s">
        <v>100</v>
      </c>
      <c r="N20271">
        <v>1</v>
      </c>
      <c r="O20271" t="s">
        <v>26</v>
      </c>
      <c r="P20271">
        <v>1068</v>
      </c>
      <c r="Q20271" t="s">
        <v>10737</v>
      </c>
      <c r="R20271" t="s">
        <v>36479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t="s">
        <v>36465</v>
      </c>
      <c r="G20272" s="1">
        <v>44597</v>
      </c>
      <c r="H20272" s="1" t="s">
        <v>37219</v>
      </c>
      <c r="I20272" t="s">
        <v>21</v>
      </c>
      <c r="J20272" t="s">
        <v>43</v>
      </c>
      <c r="K20272" t="s">
        <v>992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37008</v>
      </c>
      <c r="R20272" t="s">
        <v>36475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t="s">
        <v>36460</v>
      </c>
      <c r="G20273" s="1">
        <v>44597</v>
      </c>
      <c r="H20273" s="1" t="s">
        <v>37219</v>
      </c>
      <c r="I20273" t="s">
        <v>21</v>
      </c>
      <c r="J20273" t="s">
        <v>43</v>
      </c>
      <c r="K20273" t="s">
        <v>21378</v>
      </c>
      <c r="L20273" t="s">
        <v>77</v>
      </c>
      <c r="M20273" t="s">
        <v>100</v>
      </c>
      <c r="N20273">
        <v>1</v>
      </c>
      <c r="O20273" t="s">
        <v>26</v>
      </c>
      <c r="P20273">
        <v>599</v>
      </c>
      <c r="Q20273" t="s">
        <v>891</v>
      </c>
      <c r="R20273" t="s">
        <v>36471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t="s">
        <v>36460</v>
      </c>
      <c r="G20274" s="1">
        <v>44597</v>
      </c>
      <c r="H20274" s="1" t="s">
        <v>37219</v>
      </c>
      <c r="I20274" t="s">
        <v>21</v>
      </c>
      <c r="J20274" t="s">
        <v>43</v>
      </c>
      <c r="K20274" t="s">
        <v>217</v>
      </c>
      <c r="L20274" t="s">
        <v>33</v>
      </c>
      <c r="M20274" t="s">
        <v>68</v>
      </c>
      <c r="N20274">
        <v>1</v>
      </c>
      <c r="O20274" t="s">
        <v>26</v>
      </c>
      <c r="P20274">
        <v>647</v>
      </c>
      <c r="Q20274" t="s">
        <v>917</v>
      </c>
      <c r="R20274" t="s">
        <v>36469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t="s">
        <v>36465</v>
      </c>
      <c r="G20275" s="1">
        <v>44597</v>
      </c>
      <c r="H20275" s="1" t="s">
        <v>37219</v>
      </c>
      <c r="I20275" t="s">
        <v>21</v>
      </c>
      <c r="J20275" t="s">
        <v>22</v>
      </c>
      <c r="K20275" t="s">
        <v>25618</v>
      </c>
      <c r="L20275" t="s">
        <v>36462</v>
      </c>
      <c r="M20275" t="s">
        <v>100</v>
      </c>
      <c r="N20275">
        <v>1</v>
      </c>
      <c r="O20275" t="s">
        <v>26</v>
      </c>
      <c r="P20275">
        <v>424</v>
      </c>
      <c r="Q20275" t="s">
        <v>831</v>
      </c>
      <c r="R20275" t="s">
        <v>1594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t="s">
        <v>36463</v>
      </c>
      <c r="G20276" s="1">
        <v>44597</v>
      </c>
      <c r="H20276" s="1" t="s">
        <v>37219</v>
      </c>
      <c r="I20276" t="s">
        <v>21</v>
      </c>
      <c r="J20276" t="s">
        <v>22</v>
      </c>
      <c r="K20276" t="s">
        <v>1752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8</v>
      </c>
      <c r="R20276" t="s">
        <v>36475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t="s">
        <v>36463</v>
      </c>
      <c r="G20277" s="1">
        <v>44597</v>
      </c>
      <c r="H20277" s="1" t="s">
        <v>37219</v>
      </c>
      <c r="I20277" t="s">
        <v>21</v>
      </c>
      <c r="J20277" t="s">
        <v>52</v>
      </c>
      <c r="K20277" t="s">
        <v>5540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256</v>
      </c>
      <c r="R20277" t="s">
        <v>3647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t="s">
        <v>36463</v>
      </c>
      <c r="G20278" s="1">
        <v>44597</v>
      </c>
      <c r="H20278" s="1" t="s">
        <v>37219</v>
      </c>
      <c r="I20278" t="s">
        <v>21</v>
      </c>
      <c r="J20278" t="s">
        <v>52</v>
      </c>
      <c r="K20278" t="s">
        <v>3472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256</v>
      </c>
      <c r="R20278" t="s">
        <v>3647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t="s">
        <v>36465</v>
      </c>
      <c r="G20279" s="1">
        <v>44597</v>
      </c>
      <c r="H20279" s="1" t="s">
        <v>37219</v>
      </c>
      <c r="I20279" t="s">
        <v>21</v>
      </c>
      <c r="J20279" t="s">
        <v>22</v>
      </c>
      <c r="K20279" t="s">
        <v>3257</v>
      </c>
      <c r="L20279" t="s">
        <v>36462</v>
      </c>
      <c r="M20279" t="s">
        <v>25</v>
      </c>
      <c r="N20279">
        <v>1</v>
      </c>
      <c r="O20279" t="s">
        <v>26</v>
      </c>
      <c r="P20279">
        <v>487</v>
      </c>
      <c r="Q20279" t="s">
        <v>831</v>
      </c>
      <c r="R20279" t="s">
        <v>1594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t="s">
        <v>36465</v>
      </c>
      <c r="G20280" s="1">
        <v>44597</v>
      </c>
      <c r="H20280" s="1" t="s">
        <v>37219</v>
      </c>
      <c r="I20280" t="s">
        <v>21</v>
      </c>
      <c r="J20280" t="s">
        <v>22</v>
      </c>
      <c r="K20280" t="s">
        <v>1272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6713</v>
      </c>
      <c r="R20280" t="s">
        <v>36471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t="s">
        <v>36460</v>
      </c>
      <c r="G20281" s="1">
        <v>44597</v>
      </c>
      <c r="H20281" s="1" t="s">
        <v>37219</v>
      </c>
      <c r="I20281" t="s">
        <v>21</v>
      </c>
      <c r="J20281" t="s">
        <v>22</v>
      </c>
      <c r="K20281" t="s">
        <v>388</v>
      </c>
      <c r="L20281" t="s">
        <v>36462</v>
      </c>
      <c r="M20281" t="s">
        <v>100</v>
      </c>
      <c r="N20281">
        <v>1</v>
      </c>
      <c r="O20281" t="s">
        <v>26</v>
      </c>
      <c r="P20281">
        <v>311</v>
      </c>
      <c r="Q20281" t="s">
        <v>256</v>
      </c>
      <c r="R20281" t="s">
        <v>3647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t="s">
        <v>36465</v>
      </c>
      <c r="G20282" s="1">
        <v>44597</v>
      </c>
      <c r="H20282" s="1" t="s">
        <v>37219</v>
      </c>
      <c r="I20282" t="s">
        <v>21</v>
      </c>
      <c r="J20282" t="s">
        <v>43</v>
      </c>
      <c r="K20282" t="s">
        <v>170</v>
      </c>
      <c r="L20282" t="s">
        <v>77</v>
      </c>
      <c r="M20282" t="s">
        <v>39</v>
      </c>
      <c r="N20282">
        <v>1</v>
      </c>
      <c r="O20282" t="s">
        <v>26</v>
      </c>
      <c r="P20282">
        <v>549</v>
      </c>
      <c r="Q20282" t="s">
        <v>891</v>
      </c>
      <c r="R20282" t="s">
        <v>36471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t="s">
        <v>36460</v>
      </c>
      <c r="G20283" s="1">
        <v>44597</v>
      </c>
      <c r="H20283" s="1" t="s">
        <v>37219</v>
      </c>
      <c r="I20283" t="s">
        <v>21</v>
      </c>
      <c r="J20283" t="s">
        <v>43</v>
      </c>
      <c r="K20283" t="s">
        <v>464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831</v>
      </c>
      <c r="R20283" t="s">
        <v>1594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t="s">
        <v>36460</v>
      </c>
      <c r="G20284" s="1">
        <v>44597</v>
      </c>
      <c r="H20284" s="1" t="s">
        <v>37219</v>
      </c>
      <c r="I20284" t="s">
        <v>21</v>
      </c>
      <c r="J20284" t="s">
        <v>43</v>
      </c>
      <c r="K20284" t="s">
        <v>5873</v>
      </c>
      <c r="L20284" t="s">
        <v>36462</v>
      </c>
      <c r="M20284" t="s">
        <v>34</v>
      </c>
      <c r="N20284">
        <v>1</v>
      </c>
      <c r="O20284" t="s">
        <v>26</v>
      </c>
      <c r="P20284">
        <v>435</v>
      </c>
      <c r="Q20284" t="s">
        <v>28269</v>
      </c>
      <c r="R20284" t="s">
        <v>3646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t="s">
        <v>36460</v>
      </c>
      <c r="G20285" s="1">
        <v>44597</v>
      </c>
      <c r="H20285" s="1" t="s">
        <v>37219</v>
      </c>
      <c r="I20285" t="s">
        <v>21</v>
      </c>
      <c r="J20285" t="s">
        <v>52</v>
      </c>
      <c r="K20285" t="s">
        <v>11381</v>
      </c>
      <c r="L20285" t="s">
        <v>36462</v>
      </c>
      <c r="M20285" t="s">
        <v>223</v>
      </c>
      <c r="N20285">
        <v>1</v>
      </c>
      <c r="O20285" t="s">
        <v>26</v>
      </c>
      <c r="P20285">
        <v>469</v>
      </c>
      <c r="Q20285" t="s">
        <v>512</v>
      </c>
      <c r="R20285" t="s">
        <v>36466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t="s">
        <v>36460</v>
      </c>
      <c r="G20286" s="1">
        <v>44597</v>
      </c>
      <c r="H20286" s="1" t="s">
        <v>37219</v>
      </c>
      <c r="I20286" t="s">
        <v>21</v>
      </c>
      <c r="J20286" t="s">
        <v>43</v>
      </c>
      <c r="K20286" t="s">
        <v>2331</v>
      </c>
      <c r="L20286" t="s">
        <v>36462</v>
      </c>
      <c r="M20286" t="s">
        <v>34</v>
      </c>
      <c r="N20286">
        <v>1</v>
      </c>
      <c r="O20286" t="s">
        <v>26</v>
      </c>
      <c r="P20286">
        <v>517</v>
      </c>
      <c r="Q20286" t="s">
        <v>36892</v>
      </c>
      <c r="R20286" t="s">
        <v>36471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t="s">
        <v>36463</v>
      </c>
      <c r="G20287" s="1">
        <v>44597</v>
      </c>
      <c r="H20287" s="1" t="s">
        <v>37219</v>
      </c>
      <c r="I20287" t="s">
        <v>288</v>
      </c>
      <c r="J20287" t="s">
        <v>43</v>
      </c>
      <c r="K20287" t="s">
        <v>2982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37451</v>
      </c>
      <c r="R20287" t="s">
        <v>36478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t="s">
        <v>36460</v>
      </c>
      <c r="G20288" s="1">
        <v>44597</v>
      </c>
      <c r="H20288" s="1" t="s">
        <v>37219</v>
      </c>
      <c r="I20288" t="s">
        <v>21</v>
      </c>
      <c r="J20288" t="s">
        <v>43</v>
      </c>
      <c r="K20288" t="s">
        <v>478</v>
      </c>
      <c r="L20288" t="s">
        <v>36462</v>
      </c>
      <c r="M20288" t="s">
        <v>34</v>
      </c>
      <c r="N20288">
        <v>1</v>
      </c>
      <c r="O20288" t="s">
        <v>26</v>
      </c>
      <c r="P20288">
        <v>399</v>
      </c>
      <c r="Q20288" t="s">
        <v>917</v>
      </c>
      <c r="R20288" t="s">
        <v>36469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t="s">
        <v>36463</v>
      </c>
      <c r="G20289" s="1">
        <v>44597</v>
      </c>
      <c r="H20289" s="1" t="s">
        <v>37219</v>
      </c>
      <c r="I20289" t="s">
        <v>21</v>
      </c>
      <c r="J20289" t="s">
        <v>64</v>
      </c>
      <c r="K20289" t="s">
        <v>11830</v>
      </c>
      <c r="L20289" t="s">
        <v>36462</v>
      </c>
      <c r="M20289" t="s">
        <v>68</v>
      </c>
      <c r="N20289">
        <v>1</v>
      </c>
      <c r="O20289" t="s">
        <v>26</v>
      </c>
      <c r="P20289">
        <v>534</v>
      </c>
      <c r="Q20289" t="s">
        <v>572</v>
      </c>
      <c r="R20289" t="s">
        <v>3646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t="s">
        <v>36463</v>
      </c>
      <c r="G20290" s="1">
        <v>44597</v>
      </c>
      <c r="H20290" s="1" t="s">
        <v>37219</v>
      </c>
      <c r="I20290" t="s">
        <v>21</v>
      </c>
      <c r="J20290" t="s">
        <v>59</v>
      </c>
      <c r="K20290" t="s">
        <v>25632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831</v>
      </c>
      <c r="R20290" t="s">
        <v>1594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t="s">
        <v>36463</v>
      </c>
      <c r="G20291" s="1">
        <v>44597</v>
      </c>
      <c r="H20291" s="1" t="s">
        <v>37219</v>
      </c>
      <c r="I20291" t="s">
        <v>21</v>
      </c>
      <c r="J20291" t="s">
        <v>43</v>
      </c>
      <c r="K20291" t="s">
        <v>25634</v>
      </c>
      <c r="L20291" t="s">
        <v>33</v>
      </c>
      <c r="M20291" t="s">
        <v>68</v>
      </c>
      <c r="N20291">
        <v>1</v>
      </c>
      <c r="O20291" t="s">
        <v>26</v>
      </c>
      <c r="P20291">
        <v>1164</v>
      </c>
      <c r="Q20291" t="s">
        <v>517</v>
      </c>
      <c r="R20291" t="s">
        <v>36469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t="s">
        <v>36465</v>
      </c>
      <c r="G20292" s="1">
        <v>44597</v>
      </c>
      <c r="H20292" s="1" t="s">
        <v>37219</v>
      </c>
      <c r="I20292" t="s">
        <v>21</v>
      </c>
      <c r="J20292" t="s">
        <v>52</v>
      </c>
      <c r="K20292" t="s">
        <v>757</v>
      </c>
      <c r="L20292" t="s">
        <v>36462</v>
      </c>
      <c r="M20292" t="s">
        <v>68</v>
      </c>
      <c r="N20292">
        <v>1</v>
      </c>
      <c r="O20292" t="s">
        <v>26</v>
      </c>
      <c r="P20292">
        <v>635</v>
      </c>
      <c r="Q20292" t="s">
        <v>5891</v>
      </c>
      <c r="R20292" t="s">
        <v>36479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t="s">
        <v>36465</v>
      </c>
      <c r="G20293" s="1">
        <v>44597</v>
      </c>
      <c r="H20293" s="1" t="s">
        <v>37219</v>
      </c>
      <c r="I20293" t="s">
        <v>21</v>
      </c>
      <c r="J20293" t="s">
        <v>22</v>
      </c>
      <c r="K20293" t="s">
        <v>16149</v>
      </c>
      <c r="L20293" t="s">
        <v>36462</v>
      </c>
      <c r="M20293" t="s">
        <v>25</v>
      </c>
      <c r="N20293">
        <v>1</v>
      </c>
      <c r="O20293" t="s">
        <v>26</v>
      </c>
      <c r="P20293">
        <v>481</v>
      </c>
      <c r="Q20293" t="s">
        <v>4147</v>
      </c>
      <c r="R20293" t="s">
        <v>3646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t="s">
        <v>36460</v>
      </c>
      <c r="G20294" s="1">
        <v>44597</v>
      </c>
      <c r="H20294" s="1" t="s">
        <v>37219</v>
      </c>
      <c r="I20294" t="s">
        <v>21</v>
      </c>
      <c r="J20294" t="s">
        <v>31</v>
      </c>
      <c r="K20294" t="s">
        <v>2620</v>
      </c>
      <c r="L20294" t="s">
        <v>77</v>
      </c>
      <c r="M20294" t="s">
        <v>34</v>
      </c>
      <c r="N20294">
        <v>1</v>
      </c>
      <c r="O20294" t="s">
        <v>26</v>
      </c>
      <c r="P20294">
        <v>512</v>
      </c>
      <c r="Q20294" t="s">
        <v>1800</v>
      </c>
      <c r="R20294" t="s">
        <v>36464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t="s">
        <v>36460</v>
      </c>
      <c r="G20295" s="1">
        <v>44597</v>
      </c>
      <c r="H20295" s="1" t="s">
        <v>37219</v>
      </c>
      <c r="I20295" t="s">
        <v>21</v>
      </c>
      <c r="J20295" t="s">
        <v>43</v>
      </c>
      <c r="K20295" t="s">
        <v>17911</v>
      </c>
      <c r="L20295" t="s">
        <v>36462</v>
      </c>
      <c r="M20295" t="s">
        <v>45</v>
      </c>
      <c r="N20295">
        <v>1</v>
      </c>
      <c r="O20295" t="s">
        <v>26</v>
      </c>
      <c r="P20295">
        <v>544</v>
      </c>
      <c r="Q20295" t="s">
        <v>831</v>
      </c>
      <c r="R20295" t="s">
        <v>1594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t="s">
        <v>36460</v>
      </c>
      <c r="G20296" s="1">
        <v>44597</v>
      </c>
      <c r="H20296" s="1" t="s">
        <v>37219</v>
      </c>
      <c r="I20296" t="s">
        <v>21</v>
      </c>
      <c r="J20296" t="s">
        <v>43</v>
      </c>
      <c r="K20296" t="s">
        <v>545</v>
      </c>
      <c r="L20296" t="s">
        <v>36462</v>
      </c>
      <c r="M20296" t="s">
        <v>111</v>
      </c>
      <c r="N20296">
        <v>1</v>
      </c>
      <c r="O20296" t="s">
        <v>26</v>
      </c>
      <c r="P20296">
        <v>379</v>
      </c>
      <c r="Q20296" t="s">
        <v>831</v>
      </c>
      <c r="R20296" t="s">
        <v>1594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t="s">
        <v>36460</v>
      </c>
      <c r="G20297" s="1">
        <v>44597</v>
      </c>
      <c r="H20297" s="1" t="s">
        <v>37219</v>
      </c>
      <c r="I20297" t="s">
        <v>288</v>
      </c>
      <c r="J20297" t="s">
        <v>43</v>
      </c>
      <c r="K20297" t="s">
        <v>12862</v>
      </c>
      <c r="L20297" t="s">
        <v>36462</v>
      </c>
      <c r="M20297" t="s">
        <v>25</v>
      </c>
      <c r="N20297">
        <v>1</v>
      </c>
      <c r="O20297" t="s">
        <v>26</v>
      </c>
      <c r="P20297">
        <v>318</v>
      </c>
      <c r="Q20297" t="s">
        <v>196</v>
      </c>
      <c r="R20297" t="s">
        <v>36479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t="s">
        <v>36460</v>
      </c>
      <c r="G20298" s="1">
        <v>44597</v>
      </c>
      <c r="H20298" s="1" t="s">
        <v>37219</v>
      </c>
      <c r="I20298" t="s">
        <v>21</v>
      </c>
      <c r="J20298" t="s">
        <v>43</v>
      </c>
      <c r="K20298" t="s">
        <v>8350</v>
      </c>
      <c r="L20298" t="s">
        <v>36462</v>
      </c>
      <c r="M20298" t="s">
        <v>39</v>
      </c>
      <c r="N20298">
        <v>1</v>
      </c>
      <c r="O20298" t="s">
        <v>26</v>
      </c>
      <c r="P20298">
        <v>749</v>
      </c>
      <c r="Q20298" t="s">
        <v>831</v>
      </c>
      <c r="R20298" t="s">
        <v>1594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t="s">
        <v>36460</v>
      </c>
      <c r="G20299" s="1">
        <v>44597</v>
      </c>
      <c r="H20299" s="1" t="s">
        <v>37219</v>
      </c>
      <c r="I20299" t="s">
        <v>21</v>
      </c>
      <c r="J20299" t="s">
        <v>22</v>
      </c>
      <c r="K20299" t="s">
        <v>3101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441</v>
      </c>
      <c r="R20299" t="s">
        <v>36484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t="s">
        <v>36460</v>
      </c>
      <c r="G20300" s="1">
        <v>44597</v>
      </c>
      <c r="H20300" s="1" t="s">
        <v>37219</v>
      </c>
      <c r="I20300" t="s">
        <v>21</v>
      </c>
      <c r="J20300" t="s">
        <v>59</v>
      </c>
      <c r="K20300" t="s">
        <v>414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572</v>
      </c>
      <c r="R20300" t="s">
        <v>3646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t="s">
        <v>36463</v>
      </c>
      <c r="G20301" s="1">
        <v>44597</v>
      </c>
      <c r="H20301" s="1" t="s">
        <v>37219</v>
      </c>
      <c r="I20301" t="s">
        <v>230</v>
      </c>
      <c r="J20301" t="s">
        <v>43</v>
      </c>
      <c r="K20301" t="s">
        <v>6403</v>
      </c>
      <c r="L20301" t="s">
        <v>36462</v>
      </c>
      <c r="M20301" t="s">
        <v>25</v>
      </c>
      <c r="N20301">
        <v>1</v>
      </c>
      <c r="O20301" t="s">
        <v>26</v>
      </c>
      <c r="P20301">
        <v>399</v>
      </c>
      <c r="Q20301" t="s">
        <v>2809</v>
      </c>
      <c r="R20301" t="s">
        <v>36489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t="s">
        <v>36465</v>
      </c>
      <c r="G20302" s="1">
        <v>44597</v>
      </c>
      <c r="H20302" s="1" t="s">
        <v>37219</v>
      </c>
      <c r="I20302" t="s">
        <v>21</v>
      </c>
      <c r="J20302" t="s">
        <v>22</v>
      </c>
      <c r="K20302" t="s">
        <v>1523</v>
      </c>
      <c r="L20302" t="s">
        <v>36462</v>
      </c>
      <c r="M20302" t="s">
        <v>34</v>
      </c>
      <c r="N20302">
        <v>1</v>
      </c>
      <c r="O20302" t="s">
        <v>26</v>
      </c>
      <c r="P20302">
        <v>376</v>
      </c>
      <c r="Q20302" t="s">
        <v>1698</v>
      </c>
      <c r="R20302" t="s">
        <v>36481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t="s">
        <v>36463</v>
      </c>
      <c r="G20303" s="1">
        <v>44597</v>
      </c>
      <c r="H20303" s="1" t="s">
        <v>37219</v>
      </c>
      <c r="I20303" t="s">
        <v>21</v>
      </c>
      <c r="J20303" t="s">
        <v>22</v>
      </c>
      <c r="K20303" t="s">
        <v>2095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2145</v>
      </c>
      <c r="R20303" t="s">
        <v>36479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t="s">
        <v>36463</v>
      </c>
      <c r="G20304" s="1">
        <v>44597</v>
      </c>
      <c r="H20304" s="1" t="s">
        <v>37219</v>
      </c>
      <c r="I20304" t="s">
        <v>21</v>
      </c>
      <c r="J20304" t="s">
        <v>43</v>
      </c>
      <c r="K20304" t="s">
        <v>25648</v>
      </c>
      <c r="L20304" t="s">
        <v>36462</v>
      </c>
      <c r="M20304" t="s">
        <v>34</v>
      </c>
      <c r="N20304">
        <v>1</v>
      </c>
      <c r="O20304" t="s">
        <v>26</v>
      </c>
      <c r="P20304">
        <v>390</v>
      </c>
      <c r="Q20304" t="s">
        <v>28269</v>
      </c>
      <c r="R20304" t="s">
        <v>3646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t="s">
        <v>36460</v>
      </c>
      <c r="G20305" s="1">
        <v>44597</v>
      </c>
      <c r="H20305" s="1" t="s">
        <v>37219</v>
      </c>
      <c r="I20305" t="s">
        <v>21</v>
      </c>
      <c r="J20305" t="s">
        <v>22</v>
      </c>
      <c r="K20305" t="s">
        <v>12657</v>
      </c>
      <c r="L20305" t="s">
        <v>33</v>
      </c>
      <c r="M20305" t="s">
        <v>100</v>
      </c>
      <c r="N20305">
        <v>1</v>
      </c>
      <c r="O20305" t="s">
        <v>26</v>
      </c>
      <c r="P20305">
        <v>1125</v>
      </c>
      <c r="Q20305" t="s">
        <v>196</v>
      </c>
      <c r="R20305" t="s">
        <v>36479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t="s">
        <v>36460</v>
      </c>
      <c r="G20306" s="1">
        <v>44597</v>
      </c>
      <c r="H20306" s="1" t="s">
        <v>37219</v>
      </c>
      <c r="I20306" t="s">
        <v>21</v>
      </c>
      <c r="J20306" t="s">
        <v>52</v>
      </c>
      <c r="K20306" t="s">
        <v>496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2345</v>
      </c>
      <c r="R20306" t="s">
        <v>36466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t="s">
        <v>36463</v>
      </c>
      <c r="G20307" s="1">
        <v>44597</v>
      </c>
      <c r="H20307" s="1" t="s">
        <v>37219</v>
      </c>
      <c r="I20307" t="s">
        <v>21</v>
      </c>
      <c r="J20307" t="s">
        <v>52</v>
      </c>
      <c r="K20307" t="s">
        <v>5596</v>
      </c>
      <c r="L20307" t="s">
        <v>36462</v>
      </c>
      <c r="M20307" t="s">
        <v>45</v>
      </c>
      <c r="N20307">
        <v>1</v>
      </c>
      <c r="O20307" t="s">
        <v>26</v>
      </c>
      <c r="P20307">
        <v>259</v>
      </c>
      <c r="Q20307" t="s">
        <v>500</v>
      </c>
      <c r="R20307" t="s">
        <v>36475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t="s">
        <v>36465</v>
      </c>
      <c r="G20308" s="1">
        <v>44597</v>
      </c>
      <c r="H20308" s="1" t="s">
        <v>37219</v>
      </c>
      <c r="I20308" t="s">
        <v>21</v>
      </c>
      <c r="J20308" t="s">
        <v>52</v>
      </c>
      <c r="K20308" t="s">
        <v>845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7867</v>
      </c>
      <c r="R20308" t="s">
        <v>36466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t="s">
        <v>36460</v>
      </c>
      <c r="G20309" s="1">
        <v>44597</v>
      </c>
      <c r="H20309" s="1" t="s">
        <v>37219</v>
      </c>
      <c r="I20309" t="s">
        <v>21</v>
      </c>
      <c r="J20309" t="s">
        <v>43</v>
      </c>
      <c r="K20309" t="s">
        <v>1173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2</v>
      </c>
      <c r="R20309" t="s">
        <v>36489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t="s">
        <v>36465</v>
      </c>
      <c r="G20310" s="1">
        <v>44597</v>
      </c>
      <c r="H20310" s="1" t="s">
        <v>37219</v>
      </c>
      <c r="I20310" t="s">
        <v>21</v>
      </c>
      <c r="J20310" t="s">
        <v>52</v>
      </c>
      <c r="K20310" t="s">
        <v>2968</v>
      </c>
      <c r="L20310" t="s">
        <v>33</v>
      </c>
      <c r="M20310" t="s">
        <v>111</v>
      </c>
      <c r="N20310">
        <v>1</v>
      </c>
      <c r="O20310" t="s">
        <v>26</v>
      </c>
      <c r="P20310">
        <v>824</v>
      </c>
      <c r="Q20310" t="s">
        <v>37090</v>
      </c>
      <c r="R20310" t="s">
        <v>36479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t="s">
        <v>36463</v>
      </c>
      <c r="G20311" s="1">
        <v>44597</v>
      </c>
      <c r="H20311" s="1" t="s">
        <v>37219</v>
      </c>
      <c r="I20311" t="s">
        <v>21</v>
      </c>
      <c r="J20311" t="s">
        <v>64</v>
      </c>
      <c r="K20311" t="s">
        <v>15604</v>
      </c>
      <c r="L20311" t="s">
        <v>36462</v>
      </c>
      <c r="M20311" t="s">
        <v>68</v>
      </c>
      <c r="N20311">
        <v>1</v>
      </c>
      <c r="O20311" t="s">
        <v>26</v>
      </c>
      <c r="P20311">
        <v>458</v>
      </c>
      <c r="Q20311" t="s">
        <v>831</v>
      </c>
      <c r="R20311" t="s">
        <v>1594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t="s">
        <v>36463</v>
      </c>
      <c r="G20312" s="1">
        <v>44597</v>
      </c>
      <c r="H20312" s="1" t="s">
        <v>37219</v>
      </c>
      <c r="I20312" t="s">
        <v>230</v>
      </c>
      <c r="J20312" t="s">
        <v>64</v>
      </c>
      <c r="K20312" t="s">
        <v>25655</v>
      </c>
      <c r="L20312" t="s">
        <v>36462</v>
      </c>
      <c r="M20312" t="s">
        <v>34</v>
      </c>
      <c r="N20312">
        <v>1</v>
      </c>
      <c r="O20312" t="s">
        <v>26</v>
      </c>
      <c r="P20312">
        <v>299</v>
      </c>
      <c r="Q20312" t="s">
        <v>5253</v>
      </c>
      <c r="R20312" t="s">
        <v>36484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t="s">
        <v>36460</v>
      </c>
      <c r="G20313" s="1">
        <v>44597</v>
      </c>
      <c r="H20313" s="1" t="s">
        <v>37219</v>
      </c>
      <c r="I20313" t="s">
        <v>21</v>
      </c>
      <c r="J20313" t="s">
        <v>43</v>
      </c>
      <c r="K20313" t="s">
        <v>1077</v>
      </c>
      <c r="L20313" t="s">
        <v>33</v>
      </c>
      <c r="M20313" t="s">
        <v>100</v>
      </c>
      <c r="N20313">
        <v>1</v>
      </c>
      <c r="O20313" t="s">
        <v>26</v>
      </c>
      <c r="P20313">
        <v>1324</v>
      </c>
      <c r="Q20313" t="s">
        <v>1698</v>
      </c>
      <c r="R20313" t="s">
        <v>36481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t="s">
        <v>36460</v>
      </c>
      <c r="G20314" s="1">
        <v>44597</v>
      </c>
      <c r="H20314" s="1" t="s">
        <v>37219</v>
      </c>
      <c r="I20314" t="s">
        <v>21</v>
      </c>
      <c r="J20314" t="s">
        <v>52</v>
      </c>
      <c r="K20314" t="s">
        <v>3331</v>
      </c>
      <c r="L20314" t="s">
        <v>33</v>
      </c>
      <c r="M20314" t="s">
        <v>100</v>
      </c>
      <c r="N20314">
        <v>1</v>
      </c>
      <c r="O20314" t="s">
        <v>26</v>
      </c>
      <c r="P20314">
        <v>1432</v>
      </c>
      <c r="Q20314" t="s">
        <v>831</v>
      </c>
      <c r="R20314" t="s">
        <v>1594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t="s">
        <v>36465</v>
      </c>
      <c r="G20315" s="1">
        <v>44597</v>
      </c>
      <c r="H20315" s="1" t="s">
        <v>37219</v>
      </c>
      <c r="I20315" t="s">
        <v>21</v>
      </c>
      <c r="J20315" t="s">
        <v>52</v>
      </c>
      <c r="K20315" t="s">
        <v>18072</v>
      </c>
      <c r="L20315" t="s">
        <v>36462</v>
      </c>
      <c r="M20315" t="s">
        <v>39</v>
      </c>
      <c r="N20315">
        <v>1</v>
      </c>
      <c r="O20315" t="s">
        <v>26</v>
      </c>
      <c r="P20315">
        <v>487</v>
      </c>
      <c r="Q20315" t="s">
        <v>5253</v>
      </c>
      <c r="R20315" t="s">
        <v>36484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t="s">
        <v>36465</v>
      </c>
      <c r="G20316" s="1">
        <v>44597</v>
      </c>
      <c r="H20316" s="1" t="s">
        <v>37219</v>
      </c>
      <c r="I20316" t="s">
        <v>21</v>
      </c>
      <c r="J20316" t="s">
        <v>22</v>
      </c>
      <c r="K20316" t="s">
        <v>4089</v>
      </c>
      <c r="L20316" t="s">
        <v>33</v>
      </c>
      <c r="M20316" t="s">
        <v>68</v>
      </c>
      <c r="N20316">
        <v>1</v>
      </c>
      <c r="O20316" t="s">
        <v>26</v>
      </c>
      <c r="P20316">
        <v>525</v>
      </c>
      <c r="Q20316" t="s">
        <v>500</v>
      </c>
      <c r="R20316" t="s">
        <v>36475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t="s">
        <v>36460</v>
      </c>
      <c r="G20317" s="1">
        <v>44597</v>
      </c>
      <c r="H20317" s="1" t="s">
        <v>37219</v>
      </c>
      <c r="I20317" t="s">
        <v>21</v>
      </c>
      <c r="J20317" t="s">
        <v>43</v>
      </c>
      <c r="K20317" t="s">
        <v>6682</v>
      </c>
      <c r="L20317" t="s">
        <v>77</v>
      </c>
      <c r="M20317" t="s">
        <v>45</v>
      </c>
      <c r="N20317">
        <v>1</v>
      </c>
      <c r="O20317" t="s">
        <v>26</v>
      </c>
      <c r="P20317">
        <v>659</v>
      </c>
      <c r="Q20317" t="s">
        <v>256</v>
      </c>
      <c r="R20317" t="s">
        <v>3647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t="s">
        <v>36460</v>
      </c>
      <c r="G20318" s="1">
        <v>44597</v>
      </c>
      <c r="H20318" s="1" t="s">
        <v>37219</v>
      </c>
      <c r="I20318" t="s">
        <v>21</v>
      </c>
      <c r="J20318" t="s">
        <v>43</v>
      </c>
      <c r="K20318" t="s">
        <v>7354</v>
      </c>
      <c r="L20318" t="s">
        <v>36462</v>
      </c>
      <c r="M20318" t="s">
        <v>68</v>
      </c>
      <c r="N20318">
        <v>1</v>
      </c>
      <c r="O20318" t="s">
        <v>26</v>
      </c>
      <c r="P20318">
        <v>301</v>
      </c>
      <c r="Q20318" t="s">
        <v>37265</v>
      </c>
      <c r="R20318" t="s">
        <v>975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t="s">
        <v>36465</v>
      </c>
      <c r="G20319" s="1">
        <v>44597</v>
      </c>
      <c r="H20319" s="1" t="s">
        <v>37219</v>
      </c>
      <c r="I20319" t="s">
        <v>21</v>
      </c>
      <c r="J20319" t="s">
        <v>43</v>
      </c>
      <c r="K20319" t="s">
        <v>9737</v>
      </c>
      <c r="L20319" t="s">
        <v>36462</v>
      </c>
      <c r="M20319" t="s">
        <v>111</v>
      </c>
      <c r="N20319">
        <v>1</v>
      </c>
      <c r="O20319" t="s">
        <v>26</v>
      </c>
      <c r="P20319">
        <v>301</v>
      </c>
      <c r="Q20319" t="s">
        <v>37073</v>
      </c>
      <c r="R20319" t="s">
        <v>36466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t="s">
        <v>36463</v>
      </c>
      <c r="G20320" s="1">
        <v>44597</v>
      </c>
      <c r="H20320" s="1" t="s">
        <v>37219</v>
      </c>
      <c r="I20320" t="s">
        <v>21</v>
      </c>
      <c r="J20320" t="s">
        <v>22</v>
      </c>
      <c r="K20320" t="s">
        <v>10493</v>
      </c>
      <c r="L20320" t="s">
        <v>36462</v>
      </c>
      <c r="M20320" t="s">
        <v>34</v>
      </c>
      <c r="N20320">
        <v>1</v>
      </c>
      <c r="O20320" t="s">
        <v>26</v>
      </c>
      <c r="P20320">
        <v>764</v>
      </c>
      <c r="Q20320" t="s">
        <v>500</v>
      </c>
      <c r="R20320" t="s">
        <v>36475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t="s">
        <v>36465</v>
      </c>
      <c r="G20321" s="1">
        <v>44597</v>
      </c>
      <c r="H20321" s="1" t="s">
        <v>37219</v>
      </c>
      <c r="I20321" t="s">
        <v>21</v>
      </c>
      <c r="J20321" t="s">
        <v>22</v>
      </c>
      <c r="K20321" t="s">
        <v>1419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517</v>
      </c>
      <c r="R20321" t="s">
        <v>36469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t="s">
        <v>36460</v>
      </c>
      <c r="G20322" s="1">
        <v>44597</v>
      </c>
      <c r="H20322" s="1" t="s">
        <v>37219</v>
      </c>
      <c r="I20322" t="s">
        <v>21</v>
      </c>
      <c r="J20322" t="s">
        <v>43</v>
      </c>
      <c r="K20322" t="s">
        <v>4951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6</v>
      </c>
      <c r="R20322" t="s">
        <v>36476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t="s">
        <v>36460</v>
      </c>
      <c r="G20323" s="1">
        <v>44597</v>
      </c>
      <c r="H20323" s="1" t="s">
        <v>37219</v>
      </c>
      <c r="I20323" t="s">
        <v>21</v>
      </c>
      <c r="J20323" t="s">
        <v>43</v>
      </c>
      <c r="K20323" t="s">
        <v>528</v>
      </c>
      <c r="L20323" t="s">
        <v>36462</v>
      </c>
      <c r="M20323" t="s">
        <v>34</v>
      </c>
      <c r="N20323">
        <v>1</v>
      </c>
      <c r="O20323" t="s">
        <v>26</v>
      </c>
      <c r="P20323">
        <v>574</v>
      </c>
      <c r="Q20323" t="s">
        <v>37277</v>
      </c>
      <c r="R20323" t="s">
        <v>36530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t="s">
        <v>36460</v>
      </c>
      <c r="G20324" s="1">
        <v>44597</v>
      </c>
      <c r="H20324" s="1" t="s">
        <v>37219</v>
      </c>
      <c r="I20324" t="s">
        <v>21</v>
      </c>
      <c r="J20324" t="s">
        <v>22</v>
      </c>
      <c r="K20324" t="s">
        <v>1481</v>
      </c>
      <c r="L20324" t="s">
        <v>36462</v>
      </c>
      <c r="M20324" t="s">
        <v>68</v>
      </c>
      <c r="N20324">
        <v>1</v>
      </c>
      <c r="O20324" t="s">
        <v>26</v>
      </c>
      <c r="P20324">
        <v>487</v>
      </c>
      <c r="Q20324" t="s">
        <v>572</v>
      </c>
      <c r="R20324" t="s">
        <v>3646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t="s">
        <v>36460</v>
      </c>
      <c r="G20325" s="1">
        <v>44597</v>
      </c>
      <c r="H20325" s="1" t="s">
        <v>37219</v>
      </c>
      <c r="I20325" t="s">
        <v>21</v>
      </c>
      <c r="J20325" t="s">
        <v>52</v>
      </c>
      <c r="K20325" t="s">
        <v>2917</v>
      </c>
      <c r="L20325" t="s">
        <v>36462</v>
      </c>
      <c r="M20325" t="s">
        <v>34</v>
      </c>
      <c r="N20325">
        <v>1</v>
      </c>
      <c r="O20325" t="s">
        <v>26</v>
      </c>
      <c r="P20325">
        <v>547</v>
      </c>
      <c r="Q20325" t="s">
        <v>5099</v>
      </c>
      <c r="R20325" t="s">
        <v>36479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t="s">
        <v>36463</v>
      </c>
      <c r="G20326" s="1">
        <v>44597</v>
      </c>
      <c r="H20326" s="1" t="s">
        <v>37219</v>
      </c>
      <c r="I20326" t="s">
        <v>21</v>
      </c>
      <c r="J20326" t="s">
        <v>52</v>
      </c>
      <c r="K20326" t="s">
        <v>615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517</v>
      </c>
      <c r="R20326" t="s">
        <v>36469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t="s">
        <v>36460</v>
      </c>
      <c r="G20327" s="1">
        <v>44597</v>
      </c>
      <c r="H20327" s="1" t="s">
        <v>37219</v>
      </c>
      <c r="I20327" t="s">
        <v>21</v>
      </c>
      <c r="J20327" t="s">
        <v>43</v>
      </c>
      <c r="K20327" t="s">
        <v>5551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5253</v>
      </c>
      <c r="R20327" t="s">
        <v>36484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t="s">
        <v>36463</v>
      </c>
      <c r="G20328" s="1">
        <v>44597</v>
      </c>
      <c r="H20328" s="1" t="s">
        <v>37219</v>
      </c>
      <c r="I20328" t="s">
        <v>21</v>
      </c>
      <c r="J20328" t="s">
        <v>43</v>
      </c>
      <c r="K20328" t="s">
        <v>25670</v>
      </c>
      <c r="L20328" t="s">
        <v>33</v>
      </c>
      <c r="M20328" t="s">
        <v>100</v>
      </c>
      <c r="N20328">
        <v>1</v>
      </c>
      <c r="O20328" t="s">
        <v>26</v>
      </c>
      <c r="P20328">
        <v>737</v>
      </c>
      <c r="Q20328" t="s">
        <v>5382</v>
      </c>
      <c r="R20328" t="s">
        <v>36530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t="s">
        <v>36465</v>
      </c>
      <c r="G20329" s="1">
        <v>44597</v>
      </c>
      <c r="H20329" s="1" t="s">
        <v>37219</v>
      </c>
      <c r="I20329" t="s">
        <v>21</v>
      </c>
      <c r="J20329" t="s">
        <v>64</v>
      </c>
      <c r="K20329" t="s">
        <v>5951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517</v>
      </c>
      <c r="R20329" t="s">
        <v>36469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t="s">
        <v>36463</v>
      </c>
      <c r="G20330" s="1">
        <v>44597</v>
      </c>
      <c r="H20330" s="1" t="s">
        <v>37219</v>
      </c>
      <c r="I20330" t="s">
        <v>21</v>
      </c>
      <c r="J20330" t="s">
        <v>52</v>
      </c>
      <c r="K20330" t="s">
        <v>330</v>
      </c>
      <c r="L20330" t="s">
        <v>211</v>
      </c>
      <c r="M20330" t="s">
        <v>212</v>
      </c>
      <c r="N20330">
        <v>1</v>
      </c>
      <c r="O20330" t="s">
        <v>26</v>
      </c>
      <c r="P20330">
        <v>1228</v>
      </c>
      <c r="Q20330" t="s">
        <v>35224</v>
      </c>
      <c r="R20330" t="s">
        <v>975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t="s">
        <v>36463</v>
      </c>
      <c r="G20331" s="1">
        <v>44597</v>
      </c>
      <c r="H20331" s="1" t="s">
        <v>37219</v>
      </c>
      <c r="I20331" t="s">
        <v>21</v>
      </c>
      <c r="J20331" t="s">
        <v>22</v>
      </c>
      <c r="K20331" t="s">
        <v>12302</v>
      </c>
      <c r="L20331" t="s">
        <v>36462</v>
      </c>
      <c r="M20331" t="s">
        <v>111</v>
      </c>
      <c r="N20331">
        <v>1</v>
      </c>
      <c r="O20331" t="s">
        <v>26</v>
      </c>
      <c r="P20331">
        <v>299</v>
      </c>
      <c r="Q20331" t="s">
        <v>27682</v>
      </c>
      <c r="R20331" t="s">
        <v>3647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t="s">
        <v>36460</v>
      </c>
      <c r="G20332" s="1">
        <v>44597</v>
      </c>
      <c r="H20332" s="1" t="s">
        <v>37219</v>
      </c>
      <c r="I20332" t="s">
        <v>21</v>
      </c>
      <c r="J20332" t="s">
        <v>43</v>
      </c>
      <c r="K20332" t="s">
        <v>1729</v>
      </c>
      <c r="L20332" t="s">
        <v>36462</v>
      </c>
      <c r="M20332" t="s">
        <v>39</v>
      </c>
      <c r="N20332">
        <v>1</v>
      </c>
      <c r="O20332" t="s">
        <v>26</v>
      </c>
      <c r="P20332">
        <v>499</v>
      </c>
      <c r="Q20332" t="s">
        <v>3515</v>
      </c>
      <c r="R20332" t="s">
        <v>3832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t="s">
        <v>36460</v>
      </c>
      <c r="G20333" s="1">
        <v>44597</v>
      </c>
      <c r="H20333" s="1" t="s">
        <v>37219</v>
      </c>
      <c r="I20333" t="s">
        <v>21</v>
      </c>
      <c r="J20333" t="s">
        <v>43</v>
      </c>
      <c r="K20333" t="s">
        <v>4217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256</v>
      </c>
      <c r="R20333" t="s">
        <v>3647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t="s">
        <v>36460</v>
      </c>
      <c r="G20334" s="1">
        <v>44597</v>
      </c>
      <c r="H20334" s="1" t="s">
        <v>37219</v>
      </c>
      <c r="I20334" t="s">
        <v>21</v>
      </c>
      <c r="J20334" t="s">
        <v>22</v>
      </c>
      <c r="K20334" t="s">
        <v>7893</v>
      </c>
      <c r="L20334" t="s">
        <v>36462</v>
      </c>
      <c r="M20334" t="s">
        <v>45</v>
      </c>
      <c r="N20334">
        <v>1</v>
      </c>
      <c r="O20334" t="s">
        <v>26</v>
      </c>
      <c r="P20334">
        <v>376</v>
      </c>
      <c r="Q20334" t="s">
        <v>29810</v>
      </c>
      <c r="R20334" t="s">
        <v>36469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t="s">
        <v>36463</v>
      </c>
      <c r="G20335" s="1">
        <v>44597</v>
      </c>
      <c r="H20335" s="1" t="s">
        <v>37219</v>
      </c>
      <c r="I20335" t="s">
        <v>21</v>
      </c>
      <c r="J20335" t="s">
        <v>52</v>
      </c>
      <c r="K20335" t="s">
        <v>6562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1719</v>
      </c>
      <c r="R20335" t="s">
        <v>975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t="s">
        <v>36465</v>
      </c>
      <c r="G20336" s="1">
        <v>44597</v>
      </c>
      <c r="H20336" s="1" t="s">
        <v>37219</v>
      </c>
      <c r="I20336" t="s">
        <v>21</v>
      </c>
      <c r="J20336" t="s">
        <v>22</v>
      </c>
      <c r="K20336" t="s">
        <v>261</v>
      </c>
      <c r="L20336" t="s">
        <v>33</v>
      </c>
      <c r="M20336" t="s">
        <v>68</v>
      </c>
      <c r="N20336">
        <v>1</v>
      </c>
      <c r="O20336" t="s">
        <v>26</v>
      </c>
      <c r="P20336">
        <v>635</v>
      </c>
      <c r="Q20336" t="s">
        <v>500</v>
      </c>
      <c r="R20336" t="s">
        <v>36475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t="s">
        <v>36463</v>
      </c>
      <c r="G20337" s="1">
        <v>44597</v>
      </c>
      <c r="H20337" s="1" t="s">
        <v>37219</v>
      </c>
      <c r="I20337" t="s">
        <v>230</v>
      </c>
      <c r="J20337" t="s">
        <v>59</v>
      </c>
      <c r="K20337" t="s">
        <v>23061</v>
      </c>
      <c r="L20337" t="s">
        <v>36462</v>
      </c>
      <c r="M20337" t="s">
        <v>68</v>
      </c>
      <c r="N20337">
        <v>1</v>
      </c>
      <c r="O20337" t="s">
        <v>26</v>
      </c>
      <c r="P20337">
        <v>318</v>
      </c>
      <c r="Q20337" t="s">
        <v>7150</v>
      </c>
      <c r="R20337" t="s">
        <v>3647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t="s">
        <v>36460</v>
      </c>
      <c r="G20338" s="1">
        <v>44597</v>
      </c>
      <c r="H20338" s="1" t="s">
        <v>37219</v>
      </c>
      <c r="I20338" t="s">
        <v>21</v>
      </c>
      <c r="J20338" t="s">
        <v>43</v>
      </c>
      <c r="K20338" t="s">
        <v>919</v>
      </c>
      <c r="L20338" t="s">
        <v>36462</v>
      </c>
      <c r="M20338" t="s">
        <v>557</v>
      </c>
      <c r="N20338">
        <v>1</v>
      </c>
      <c r="O20338" t="s">
        <v>26</v>
      </c>
      <c r="P20338">
        <v>728</v>
      </c>
      <c r="Q20338" t="s">
        <v>36814</v>
      </c>
      <c r="R20338" t="s">
        <v>36480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t="s">
        <v>36460</v>
      </c>
      <c r="G20339" s="1">
        <v>44597</v>
      </c>
      <c r="H20339" s="1" t="s">
        <v>37219</v>
      </c>
      <c r="I20339" t="s">
        <v>21</v>
      </c>
      <c r="J20339" t="s">
        <v>22</v>
      </c>
      <c r="K20339" t="s">
        <v>25683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517</v>
      </c>
      <c r="R20339" t="s">
        <v>36469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t="s">
        <v>36463</v>
      </c>
      <c r="G20340" s="1">
        <v>44597</v>
      </c>
      <c r="H20340" s="1" t="s">
        <v>37219</v>
      </c>
      <c r="I20340" t="s">
        <v>21</v>
      </c>
      <c r="J20340" t="s">
        <v>52</v>
      </c>
      <c r="K20340" t="s">
        <v>3190</v>
      </c>
      <c r="L20340" t="s">
        <v>36462</v>
      </c>
      <c r="M20340" t="s">
        <v>45</v>
      </c>
      <c r="N20340">
        <v>1</v>
      </c>
      <c r="O20340" t="s">
        <v>26</v>
      </c>
      <c r="P20340">
        <v>688</v>
      </c>
      <c r="Q20340" t="s">
        <v>256</v>
      </c>
      <c r="R20340" t="s">
        <v>3647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t="s">
        <v>36460</v>
      </c>
      <c r="G20341" s="1">
        <v>44597</v>
      </c>
      <c r="H20341" s="1" t="s">
        <v>37219</v>
      </c>
      <c r="I20341" t="s">
        <v>21</v>
      </c>
      <c r="J20341" t="s">
        <v>43</v>
      </c>
      <c r="K20341" t="s">
        <v>2838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36541</v>
      </c>
      <c r="R20341" t="s">
        <v>3647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t="s">
        <v>36465</v>
      </c>
      <c r="G20342" s="1">
        <v>44597</v>
      </c>
      <c r="H20342" s="1" t="s">
        <v>37219</v>
      </c>
      <c r="I20342" t="s">
        <v>21</v>
      </c>
      <c r="J20342" t="s">
        <v>22</v>
      </c>
      <c r="K20342" t="s">
        <v>16118</v>
      </c>
      <c r="L20342" t="s">
        <v>36462</v>
      </c>
      <c r="M20342" t="s">
        <v>100</v>
      </c>
      <c r="N20342">
        <v>1</v>
      </c>
      <c r="O20342" t="s">
        <v>26</v>
      </c>
      <c r="P20342">
        <v>301</v>
      </c>
      <c r="Q20342" t="s">
        <v>831</v>
      </c>
      <c r="R20342" t="s">
        <v>1594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t="s">
        <v>36465</v>
      </c>
      <c r="G20343" s="1">
        <v>44597</v>
      </c>
      <c r="H20343" s="1" t="s">
        <v>37219</v>
      </c>
      <c r="I20343" t="s">
        <v>21</v>
      </c>
      <c r="J20343" t="s">
        <v>31</v>
      </c>
      <c r="K20343" t="s">
        <v>2424</v>
      </c>
      <c r="L20343" t="s">
        <v>36462</v>
      </c>
      <c r="M20343" t="s">
        <v>25</v>
      </c>
      <c r="N20343">
        <v>1</v>
      </c>
      <c r="O20343" t="s">
        <v>26</v>
      </c>
      <c r="P20343">
        <v>435</v>
      </c>
      <c r="Q20343" t="s">
        <v>256</v>
      </c>
      <c r="R20343" t="s">
        <v>3647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t="s">
        <v>36460</v>
      </c>
      <c r="G20344" s="1">
        <v>44597</v>
      </c>
      <c r="H20344" s="1" t="s">
        <v>37219</v>
      </c>
      <c r="I20344" t="s">
        <v>21</v>
      </c>
      <c r="J20344" t="s">
        <v>31</v>
      </c>
      <c r="K20344" t="s">
        <v>871</v>
      </c>
      <c r="L20344" t="s">
        <v>33</v>
      </c>
      <c r="M20344" t="s">
        <v>111</v>
      </c>
      <c r="N20344">
        <v>1</v>
      </c>
      <c r="O20344" t="s">
        <v>26</v>
      </c>
      <c r="P20344">
        <v>698</v>
      </c>
      <c r="Q20344" t="s">
        <v>7867</v>
      </c>
      <c r="R20344" t="s">
        <v>36466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t="s">
        <v>36463</v>
      </c>
      <c r="G20345" s="1">
        <v>44597</v>
      </c>
      <c r="H20345" s="1" t="s">
        <v>37219</v>
      </c>
      <c r="I20345" t="s">
        <v>21</v>
      </c>
      <c r="J20345" t="s">
        <v>43</v>
      </c>
      <c r="K20345" t="s">
        <v>25691</v>
      </c>
      <c r="L20345" t="s">
        <v>36462</v>
      </c>
      <c r="M20345" t="s">
        <v>111</v>
      </c>
      <c r="N20345">
        <v>1</v>
      </c>
      <c r="O20345" t="s">
        <v>26</v>
      </c>
      <c r="P20345">
        <v>301</v>
      </c>
      <c r="Q20345" t="s">
        <v>917</v>
      </c>
      <c r="R20345" t="s">
        <v>36469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t="s">
        <v>36460</v>
      </c>
      <c r="G20346" s="1">
        <v>44597</v>
      </c>
      <c r="H20346" s="1" t="s">
        <v>37219</v>
      </c>
      <c r="I20346" t="s">
        <v>21</v>
      </c>
      <c r="J20346" t="s">
        <v>52</v>
      </c>
      <c r="K20346" t="s">
        <v>25693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898</v>
      </c>
      <c r="R20346" t="s">
        <v>36489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t="s">
        <v>36460</v>
      </c>
      <c r="G20347" s="1">
        <v>44597</v>
      </c>
      <c r="H20347" s="1" t="s">
        <v>37219</v>
      </c>
      <c r="I20347" t="s">
        <v>21</v>
      </c>
      <c r="J20347" t="s">
        <v>43</v>
      </c>
      <c r="K20347" t="s">
        <v>2674</v>
      </c>
      <c r="L20347" t="s">
        <v>36462</v>
      </c>
      <c r="M20347" t="s">
        <v>68</v>
      </c>
      <c r="N20347">
        <v>1</v>
      </c>
      <c r="O20347" t="s">
        <v>26</v>
      </c>
      <c r="P20347">
        <v>330</v>
      </c>
      <c r="Q20347" t="s">
        <v>500</v>
      </c>
      <c r="R20347" t="s">
        <v>36475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t="s">
        <v>36460</v>
      </c>
      <c r="G20348" s="1">
        <v>44597</v>
      </c>
      <c r="H20348" s="1" t="s">
        <v>37219</v>
      </c>
      <c r="I20348" t="s">
        <v>21</v>
      </c>
      <c r="J20348" t="s">
        <v>22</v>
      </c>
      <c r="K20348" t="s">
        <v>18072</v>
      </c>
      <c r="L20348" t="s">
        <v>36462</v>
      </c>
      <c r="M20348" t="s">
        <v>39</v>
      </c>
      <c r="N20348">
        <v>1</v>
      </c>
      <c r="O20348" t="s">
        <v>26</v>
      </c>
      <c r="P20348">
        <v>487</v>
      </c>
      <c r="Q20348" t="s">
        <v>4286</v>
      </c>
      <c r="R20348" t="s">
        <v>3646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t="s">
        <v>36465</v>
      </c>
      <c r="G20349" s="1">
        <v>44597</v>
      </c>
      <c r="H20349" s="1" t="s">
        <v>37219</v>
      </c>
      <c r="I20349" t="s">
        <v>21</v>
      </c>
      <c r="J20349" t="s">
        <v>52</v>
      </c>
      <c r="K20349" t="s">
        <v>11833</v>
      </c>
      <c r="L20349" t="s">
        <v>36462</v>
      </c>
      <c r="M20349" t="s">
        <v>34</v>
      </c>
      <c r="N20349">
        <v>1</v>
      </c>
      <c r="O20349" t="s">
        <v>26</v>
      </c>
      <c r="P20349">
        <v>435</v>
      </c>
      <c r="Q20349" t="s">
        <v>572</v>
      </c>
      <c r="R20349" t="s">
        <v>3646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t="s">
        <v>36463</v>
      </c>
      <c r="G20350" s="1">
        <v>44597</v>
      </c>
      <c r="H20350" s="1" t="s">
        <v>37219</v>
      </c>
      <c r="I20350" t="s">
        <v>21</v>
      </c>
      <c r="J20350" t="s">
        <v>43</v>
      </c>
      <c r="K20350" t="s">
        <v>16674</v>
      </c>
      <c r="L20350" t="s">
        <v>475</v>
      </c>
      <c r="M20350" t="s">
        <v>212</v>
      </c>
      <c r="N20350">
        <v>1</v>
      </c>
      <c r="O20350" t="s">
        <v>26</v>
      </c>
      <c r="P20350">
        <v>383</v>
      </c>
      <c r="Q20350" t="s">
        <v>512</v>
      </c>
      <c r="R20350" t="s">
        <v>36466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t="s">
        <v>36465</v>
      </c>
      <c r="G20351" s="1">
        <v>44597</v>
      </c>
      <c r="H20351" s="1" t="s">
        <v>37219</v>
      </c>
      <c r="I20351" t="s">
        <v>21</v>
      </c>
      <c r="J20351" t="s">
        <v>43</v>
      </c>
      <c r="K20351" t="s">
        <v>840</v>
      </c>
      <c r="L20351" t="s">
        <v>211</v>
      </c>
      <c r="M20351" t="s">
        <v>212</v>
      </c>
      <c r="N20351">
        <v>1</v>
      </c>
      <c r="O20351" t="s">
        <v>26</v>
      </c>
      <c r="P20351">
        <v>852</v>
      </c>
      <c r="Q20351" t="s">
        <v>1680</v>
      </c>
      <c r="R20351" t="s">
        <v>36469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t="s">
        <v>36463</v>
      </c>
      <c r="G20352" s="1">
        <v>44597</v>
      </c>
      <c r="H20352" s="1" t="s">
        <v>37219</v>
      </c>
      <c r="I20352" t="s">
        <v>21</v>
      </c>
      <c r="J20352" t="s">
        <v>43</v>
      </c>
      <c r="K20352" t="s">
        <v>5401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500</v>
      </c>
      <c r="R20352" t="s">
        <v>36475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t="s">
        <v>36465</v>
      </c>
      <c r="G20353" s="1">
        <v>44597</v>
      </c>
      <c r="H20353" s="1" t="s">
        <v>37219</v>
      </c>
      <c r="I20353" t="s">
        <v>21</v>
      </c>
      <c r="J20353" t="s">
        <v>22</v>
      </c>
      <c r="K20353" t="s">
        <v>1272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14315</v>
      </c>
      <c r="R20353" t="s">
        <v>36469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t="s">
        <v>36463</v>
      </c>
      <c r="G20354" s="1">
        <v>44597</v>
      </c>
      <c r="H20354" s="1" t="s">
        <v>37219</v>
      </c>
      <c r="I20354" t="s">
        <v>21</v>
      </c>
      <c r="J20354" t="s">
        <v>43</v>
      </c>
      <c r="K20354" t="s">
        <v>4908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36608</v>
      </c>
      <c r="R20354" t="s">
        <v>36466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t="s">
        <v>36460</v>
      </c>
      <c r="G20355" s="1">
        <v>44597</v>
      </c>
      <c r="H20355" s="1" t="s">
        <v>37219</v>
      </c>
      <c r="I20355" t="s">
        <v>21</v>
      </c>
      <c r="J20355" t="s">
        <v>43</v>
      </c>
      <c r="K20355" t="s">
        <v>4614</v>
      </c>
      <c r="L20355" t="s">
        <v>33</v>
      </c>
      <c r="M20355" t="s">
        <v>68</v>
      </c>
      <c r="N20355">
        <v>1</v>
      </c>
      <c r="O20355" t="s">
        <v>26</v>
      </c>
      <c r="P20355">
        <v>1088</v>
      </c>
      <c r="Q20355" t="s">
        <v>4294</v>
      </c>
      <c r="R20355" t="s">
        <v>36484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t="s">
        <v>36463</v>
      </c>
      <c r="G20356" s="1">
        <v>44597</v>
      </c>
      <c r="H20356" s="1" t="s">
        <v>37219</v>
      </c>
      <c r="I20356" t="s">
        <v>21</v>
      </c>
      <c r="J20356" t="s">
        <v>43</v>
      </c>
      <c r="K20356" t="s">
        <v>19813</v>
      </c>
      <c r="L20356" t="s">
        <v>77</v>
      </c>
      <c r="M20356" t="s">
        <v>100</v>
      </c>
      <c r="N20356">
        <v>1</v>
      </c>
      <c r="O20356" t="s">
        <v>26</v>
      </c>
      <c r="P20356">
        <v>531</v>
      </c>
      <c r="Q20356" t="s">
        <v>517</v>
      </c>
      <c r="R20356" t="s">
        <v>36469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t="s">
        <v>36463</v>
      </c>
      <c r="G20357" s="1">
        <v>44597</v>
      </c>
      <c r="H20357" s="1" t="s">
        <v>37219</v>
      </c>
      <c r="I20357" t="s">
        <v>21</v>
      </c>
      <c r="J20357" t="s">
        <v>43</v>
      </c>
      <c r="K20357" t="s">
        <v>315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1800</v>
      </c>
      <c r="R20357" t="s">
        <v>36464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t="s">
        <v>36463</v>
      </c>
      <c r="G20358" s="1">
        <v>44597</v>
      </c>
      <c r="H20358" s="1" t="s">
        <v>37219</v>
      </c>
      <c r="I20358" t="s">
        <v>21</v>
      </c>
      <c r="J20358" t="s">
        <v>31</v>
      </c>
      <c r="K20358" t="s">
        <v>25703</v>
      </c>
      <c r="L20358" t="s">
        <v>36462</v>
      </c>
      <c r="M20358" t="s">
        <v>111</v>
      </c>
      <c r="N20358">
        <v>1</v>
      </c>
      <c r="O20358" t="s">
        <v>26</v>
      </c>
      <c r="P20358">
        <v>487</v>
      </c>
      <c r="Q20358" t="s">
        <v>37414</v>
      </c>
      <c r="R20358" t="s">
        <v>36471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t="s">
        <v>36465</v>
      </c>
      <c r="G20359" s="1">
        <v>44597</v>
      </c>
      <c r="H20359" s="1" t="s">
        <v>37219</v>
      </c>
      <c r="I20359" t="s">
        <v>21</v>
      </c>
      <c r="J20359" t="s">
        <v>52</v>
      </c>
      <c r="K20359" t="s">
        <v>70</v>
      </c>
      <c r="L20359" t="s">
        <v>36462</v>
      </c>
      <c r="M20359" t="s">
        <v>34</v>
      </c>
      <c r="N20359">
        <v>1</v>
      </c>
      <c r="O20359" t="s">
        <v>26</v>
      </c>
      <c r="P20359">
        <v>771</v>
      </c>
      <c r="Q20359" t="s">
        <v>11271</v>
      </c>
      <c r="R20359" t="s">
        <v>3647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t="s">
        <v>36460</v>
      </c>
      <c r="G20360" s="1">
        <v>44597</v>
      </c>
      <c r="H20360" s="1" t="s">
        <v>37219</v>
      </c>
      <c r="I20360" t="s">
        <v>21</v>
      </c>
      <c r="J20360" t="s">
        <v>43</v>
      </c>
      <c r="K20360" t="s">
        <v>9136</v>
      </c>
      <c r="L20360" t="s">
        <v>36462</v>
      </c>
      <c r="M20360" t="s">
        <v>25</v>
      </c>
      <c r="N20360">
        <v>1</v>
      </c>
      <c r="O20360" t="s">
        <v>26</v>
      </c>
      <c r="P20360">
        <v>517</v>
      </c>
      <c r="Q20360" t="s">
        <v>500</v>
      </c>
      <c r="R20360" t="s">
        <v>36475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t="s">
        <v>36463</v>
      </c>
      <c r="G20361" s="1">
        <v>44597</v>
      </c>
      <c r="H20361" s="1" t="s">
        <v>37219</v>
      </c>
      <c r="I20361" t="s">
        <v>21</v>
      </c>
      <c r="J20361" t="s">
        <v>43</v>
      </c>
      <c r="K20361" t="s">
        <v>4977</v>
      </c>
      <c r="L20361" t="s">
        <v>36462</v>
      </c>
      <c r="M20361" t="s">
        <v>68</v>
      </c>
      <c r="N20361">
        <v>1</v>
      </c>
      <c r="O20361" t="s">
        <v>26</v>
      </c>
      <c r="P20361">
        <v>349</v>
      </c>
      <c r="Q20361" t="s">
        <v>36862</v>
      </c>
      <c r="R20361" t="s">
        <v>3647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t="s">
        <v>36460</v>
      </c>
      <c r="G20362" s="1">
        <v>44597</v>
      </c>
      <c r="H20362" s="1" t="s">
        <v>37219</v>
      </c>
      <c r="I20362" t="s">
        <v>230</v>
      </c>
      <c r="J20362" t="s">
        <v>52</v>
      </c>
      <c r="K20362" t="s">
        <v>897</v>
      </c>
      <c r="L20362" t="s">
        <v>36462</v>
      </c>
      <c r="M20362" t="s">
        <v>39</v>
      </c>
      <c r="N20362">
        <v>1</v>
      </c>
      <c r="O20362" t="s">
        <v>26</v>
      </c>
      <c r="P20362">
        <v>435</v>
      </c>
      <c r="Q20362" t="s">
        <v>917</v>
      </c>
      <c r="R20362" t="s">
        <v>36469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t="s">
        <v>36463</v>
      </c>
      <c r="G20363" s="1">
        <v>44597</v>
      </c>
      <c r="H20363" s="1" t="s">
        <v>37219</v>
      </c>
      <c r="I20363" t="s">
        <v>21</v>
      </c>
      <c r="J20363" t="s">
        <v>43</v>
      </c>
      <c r="K20363" t="s">
        <v>370</v>
      </c>
      <c r="L20363" t="s">
        <v>36462</v>
      </c>
      <c r="M20363" t="s">
        <v>111</v>
      </c>
      <c r="N20363">
        <v>1</v>
      </c>
      <c r="O20363" t="s">
        <v>26</v>
      </c>
      <c r="P20363">
        <v>709</v>
      </c>
      <c r="Q20363" t="s">
        <v>25708</v>
      </c>
      <c r="R20363" t="s">
        <v>36489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t="s">
        <v>36465</v>
      </c>
      <c r="G20364" s="1">
        <v>44597</v>
      </c>
      <c r="H20364" s="1" t="s">
        <v>37219</v>
      </c>
      <c r="I20364" t="s">
        <v>21</v>
      </c>
      <c r="J20364" t="s">
        <v>22</v>
      </c>
      <c r="K20364" t="s">
        <v>16855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11868</v>
      </c>
      <c r="R20364" t="s">
        <v>36464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t="s">
        <v>36463</v>
      </c>
      <c r="G20365" s="1">
        <v>44597</v>
      </c>
      <c r="H20365" s="1" t="s">
        <v>37219</v>
      </c>
      <c r="I20365" t="s">
        <v>21</v>
      </c>
      <c r="J20365" t="s">
        <v>52</v>
      </c>
      <c r="K20365" t="s">
        <v>2917</v>
      </c>
      <c r="L20365" t="s">
        <v>36462</v>
      </c>
      <c r="M20365" t="s">
        <v>34</v>
      </c>
      <c r="N20365">
        <v>1</v>
      </c>
      <c r="O20365" t="s">
        <v>26</v>
      </c>
      <c r="P20365">
        <v>533</v>
      </c>
      <c r="Q20365" t="s">
        <v>256</v>
      </c>
      <c r="R20365" t="s">
        <v>3647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t="s">
        <v>36460</v>
      </c>
      <c r="G20366" s="1">
        <v>44597</v>
      </c>
      <c r="H20366" s="1" t="s">
        <v>37219</v>
      </c>
      <c r="I20366" t="s">
        <v>21</v>
      </c>
      <c r="J20366" t="s">
        <v>59</v>
      </c>
      <c r="K20366" t="s">
        <v>14580</v>
      </c>
      <c r="L20366" t="s">
        <v>36462</v>
      </c>
      <c r="M20366" t="s">
        <v>39</v>
      </c>
      <c r="N20366">
        <v>1</v>
      </c>
      <c r="O20366" t="s">
        <v>26</v>
      </c>
      <c r="P20366">
        <v>499</v>
      </c>
      <c r="Q20366" t="s">
        <v>1680</v>
      </c>
      <c r="R20366" t="s">
        <v>36469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t="s">
        <v>36460</v>
      </c>
      <c r="G20367" s="1">
        <v>44597</v>
      </c>
      <c r="H20367" s="1" t="s">
        <v>37219</v>
      </c>
      <c r="I20367" t="s">
        <v>21</v>
      </c>
      <c r="J20367" t="s">
        <v>22</v>
      </c>
      <c r="K20367" t="s">
        <v>25712</v>
      </c>
      <c r="L20367" t="s">
        <v>77</v>
      </c>
      <c r="M20367" t="s">
        <v>34</v>
      </c>
      <c r="N20367">
        <v>1</v>
      </c>
      <c r="O20367" t="s">
        <v>26</v>
      </c>
      <c r="P20367">
        <v>574</v>
      </c>
      <c r="Q20367" t="s">
        <v>37205</v>
      </c>
      <c r="R20367" t="s">
        <v>36464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t="s">
        <v>36463</v>
      </c>
      <c r="G20368" s="1">
        <v>44597</v>
      </c>
      <c r="H20368" s="1" t="s">
        <v>37219</v>
      </c>
      <c r="I20368" t="s">
        <v>21</v>
      </c>
      <c r="J20368" t="s">
        <v>52</v>
      </c>
      <c r="K20368" t="s">
        <v>1638</v>
      </c>
      <c r="L20368" t="s">
        <v>54</v>
      </c>
      <c r="M20368" t="s">
        <v>111</v>
      </c>
      <c r="N20368">
        <v>1</v>
      </c>
      <c r="O20368" t="s">
        <v>26</v>
      </c>
      <c r="P20368">
        <v>588</v>
      </c>
      <c r="Q20368" t="s">
        <v>256</v>
      </c>
      <c r="R20368" t="s">
        <v>3647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t="s">
        <v>36460</v>
      </c>
      <c r="G20369" s="1">
        <v>44597</v>
      </c>
      <c r="H20369" s="1" t="s">
        <v>37219</v>
      </c>
      <c r="I20369" t="s">
        <v>21</v>
      </c>
      <c r="J20369" t="s">
        <v>52</v>
      </c>
      <c r="K20369" t="s">
        <v>25715</v>
      </c>
      <c r="L20369" t="s">
        <v>36462</v>
      </c>
      <c r="M20369" t="s">
        <v>39</v>
      </c>
      <c r="N20369">
        <v>1</v>
      </c>
      <c r="O20369" t="s">
        <v>26</v>
      </c>
      <c r="P20369">
        <v>330</v>
      </c>
      <c r="Q20369" t="s">
        <v>5812</v>
      </c>
      <c r="R20369" t="s">
        <v>36478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t="s">
        <v>36460</v>
      </c>
      <c r="G20370" s="1">
        <v>44597</v>
      </c>
      <c r="H20370" s="1" t="s">
        <v>37219</v>
      </c>
      <c r="I20370" t="s">
        <v>21</v>
      </c>
      <c r="J20370" t="s">
        <v>52</v>
      </c>
      <c r="K20370" t="s">
        <v>1579</v>
      </c>
      <c r="L20370" t="s">
        <v>36462</v>
      </c>
      <c r="M20370" t="s">
        <v>68</v>
      </c>
      <c r="N20370">
        <v>1</v>
      </c>
      <c r="O20370" t="s">
        <v>26</v>
      </c>
      <c r="P20370">
        <v>754</v>
      </c>
      <c r="Q20370" t="s">
        <v>500</v>
      </c>
      <c r="R20370" t="s">
        <v>36475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t="s">
        <v>36463</v>
      </c>
      <c r="G20371" s="1">
        <v>44597</v>
      </c>
      <c r="H20371" s="1" t="s">
        <v>37219</v>
      </c>
      <c r="I20371" t="s">
        <v>21</v>
      </c>
      <c r="J20371" t="s">
        <v>59</v>
      </c>
      <c r="K20371" t="s">
        <v>1146</v>
      </c>
      <c r="L20371" t="s">
        <v>33</v>
      </c>
      <c r="M20371" t="s">
        <v>68</v>
      </c>
      <c r="N20371">
        <v>1</v>
      </c>
      <c r="O20371" t="s">
        <v>26</v>
      </c>
      <c r="P20371">
        <v>729</v>
      </c>
      <c r="Q20371" t="s">
        <v>228</v>
      </c>
      <c r="R20371" t="s">
        <v>3647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t="s">
        <v>36463</v>
      </c>
      <c r="G20372" s="1">
        <v>44597</v>
      </c>
      <c r="H20372" s="1" t="s">
        <v>37219</v>
      </c>
      <c r="I20372" t="s">
        <v>21</v>
      </c>
      <c r="J20372" t="s">
        <v>52</v>
      </c>
      <c r="K20372" t="s">
        <v>261</v>
      </c>
      <c r="L20372" t="s">
        <v>33</v>
      </c>
      <c r="M20372" t="s">
        <v>68</v>
      </c>
      <c r="N20372">
        <v>1</v>
      </c>
      <c r="O20372" t="s">
        <v>26</v>
      </c>
      <c r="P20372">
        <v>635</v>
      </c>
      <c r="Q20372" t="s">
        <v>256</v>
      </c>
      <c r="R20372" t="s">
        <v>3647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t="s">
        <v>36465</v>
      </c>
      <c r="G20373" s="1">
        <v>44597</v>
      </c>
      <c r="H20373" s="1" t="s">
        <v>37219</v>
      </c>
      <c r="I20373" t="s">
        <v>21</v>
      </c>
      <c r="J20373" t="s">
        <v>22</v>
      </c>
      <c r="K20373" t="s">
        <v>2900</v>
      </c>
      <c r="L20373" t="s">
        <v>36462</v>
      </c>
      <c r="M20373" t="s">
        <v>45</v>
      </c>
      <c r="N20373">
        <v>1</v>
      </c>
      <c r="O20373" t="s">
        <v>26</v>
      </c>
      <c r="P20373">
        <v>484</v>
      </c>
      <c r="Q20373" t="s">
        <v>5812</v>
      </c>
      <c r="R20373" t="s">
        <v>36478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t="s">
        <v>36463</v>
      </c>
      <c r="G20374" s="1">
        <v>44597</v>
      </c>
      <c r="H20374" s="1" t="s">
        <v>37219</v>
      </c>
      <c r="I20374" t="s">
        <v>21</v>
      </c>
      <c r="J20374" t="s">
        <v>22</v>
      </c>
      <c r="K20374" t="s">
        <v>13516</v>
      </c>
      <c r="L20374" t="s">
        <v>36462</v>
      </c>
      <c r="M20374" t="s">
        <v>34</v>
      </c>
      <c r="N20374">
        <v>1</v>
      </c>
      <c r="O20374" t="s">
        <v>26</v>
      </c>
      <c r="P20374">
        <v>645</v>
      </c>
      <c r="Q20374" t="s">
        <v>379</v>
      </c>
      <c r="R20374" t="s">
        <v>3646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t="s">
        <v>36465</v>
      </c>
      <c r="G20375" s="1">
        <v>44597</v>
      </c>
      <c r="H20375" s="1" t="s">
        <v>37219</v>
      </c>
      <c r="I20375" t="s">
        <v>288</v>
      </c>
      <c r="J20375" t="s">
        <v>22</v>
      </c>
      <c r="K20375" t="s">
        <v>7188</v>
      </c>
      <c r="L20375" t="s">
        <v>36462</v>
      </c>
      <c r="M20375" t="s">
        <v>39</v>
      </c>
      <c r="N20375">
        <v>1</v>
      </c>
      <c r="O20375" t="s">
        <v>26</v>
      </c>
      <c r="P20375">
        <v>357</v>
      </c>
      <c r="Q20375" t="s">
        <v>256</v>
      </c>
      <c r="R20375" t="s">
        <v>3647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t="s">
        <v>36460</v>
      </c>
      <c r="G20376" s="1">
        <v>44597</v>
      </c>
      <c r="H20376" s="1" t="s">
        <v>37219</v>
      </c>
      <c r="I20376" t="s">
        <v>21</v>
      </c>
      <c r="J20376" t="s">
        <v>43</v>
      </c>
      <c r="K20376" t="s">
        <v>17505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1680</v>
      </c>
      <c r="R20376" t="s">
        <v>36469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t="s">
        <v>36465</v>
      </c>
      <c r="G20377" s="1">
        <v>44597</v>
      </c>
      <c r="H20377" s="1" t="s">
        <v>37219</v>
      </c>
      <c r="I20377" t="s">
        <v>21</v>
      </c>
      <c r="J20377" t="s">
        <v>22</v>
      </c>
      <c r="K20377" t="s">
        <v>9339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500</v>
      </c>
      <c r="R20377" t="s">
        <v>36475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t="s">
        <v>36460</v>
      </c>
      <c r="G20378" s="1">
        <v>44597</v>
      </c>
      <c r="H20378" s="1" t="s">
        <v>37219</v>
      </c>
      <c r="I20378" t="s">
        <v>21</v>
      </c>
      <c r="J20378" t="s">
        <v>52</v>
      </c>
      <c r="K20378" t="s">
        <v>4786</v>
      </c>
      <c r="L20378" t="s">
        <v>36462</v>
      </c>
      <c r="M20378" t="s">
        <v>25</v>
      </c>
      <c r="N20378">
        <v>1</v>
      </c>
      <c r="O20378" t="s">
        <v>26</v>
      </c>
      <c r="P20378">
        <v>301</v>
      </c>
      <c r="Q20378" t="s">
        <v>5253</v>
      </c>
      <c r="R20378" t="s">
        <v>36484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t="s">
        <v>36460</v>
      </c>
      <c r="G20379" s="1">
        <v>44597</v>
      </c>
      <c r="H20379" s="1" t="s">
        <v>37219</v>
      </c>
      <c r="I20379" t="s">
        <v>21</v>
      </c>
      <c r="J20379" t="s">
        <v>43</v>
      </c>
      <c r="K20379" t="s">
        <v>11500</v>
      </c>
      <c r="L20379" t="s">
        <v>36462</v>
      </c>
      <c r="M20379" t="s">
        <v>68</v>
      </c>
      <c r="N20379">
        <v>1</v>
      </c>
      <c r="O20379" t="s">
        <v>26</v>
      </c>
      <c r="P20379">
        <v>431</v>
      </c>
      <c r="Q20379" t="s">
        <v>2565</v>
      </c>
      <c r="R20379" t="s">
        <v>36479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t="s">
        <v>36460</v>
      </c>
      <c r="G20380" s="1">
        <v>44597</v>
      </c>
      <c r="H20380" s="1" t="s">
        <v>37219</v>
      </c>
      <c r="I20380" t="s">
        <v>21</v>
      </c>
      <c r="J20380" t="s">
        <v>22</v>
      </c>
      <c r="K20380" t="s">
        <v>4271</v>
      </c>
      <c r="L20380" t="s">
        <v>36462</v>
      </c>
      <c r="M20380" t="s">
        <v>25</v>
      </c>
      <c r="N20380">
        <v>1</v>
      </c>
      <c r="O20380" t="s">
        <v>26</v>
      </c>
      <c r="P20380">
        <v>319</v>
      </c>
      <c r="Q20380" t="s">
        <v>517</v>
      </c>
      <c r="R20380" t="s">
        <v>36469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t="s">
        <v>36465</v>
      </c>
      <c r="G20381" s="1">
        <v>44597</v>
      </c>
      <c r="H20381" s="1" t="s">
        <v>37219</v>
      </c>
      <c r="I20381" t="s">
        <v>21</v>
      </c>
      <c r="J20381" t="s">
        <v>43</v>
      </c>
      <c r="K20381" t="s">
        <v>2301</v>
      </c>
      <c r="L20381" t="s">
        <v>33</v>
      </c>
      <c r="M20381" t="s">
        <v>68</v>
      </c>
      <c r="N20381">
        <v>1</v>
      </c>
      <c r="O20381" t="s">
        <v>26</v>
      </c>
      <c r="P20381">
        <v>635</v>
      </c>
      <c r="Q20381" t="s">
        <v>831</v>
      </c>
      <c r="R20381" t="s">
        <v>1594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t="s">
        <v>36460</v>
      </c>
      <c r="G20382" s="1">
        <v>44597</v>
      </c>
      <c r="H20382" s="1" t="s">
        <v>37219</v>
      </c>
      <c r="I20382" t="s">
        <v>21</v>
      </c>
      <c r="J20382" t="s">
        <v>43</v>
      </c>
      <c r="K20382" t="s">
        <v>261</v>
      </c>
      <c r="L20382" t="s">
        <v>33</v>
      </c>
      <c r="M20382" t="s">
        <v>68</v>
      </c>
      <c r="N20382">
        <v>1</v>
      </c>
      <c r="O20382" t="s">
        <v>26</v>
      </c>
      <c r="P20382">
        <v>597</v>
      </c>
      <c r="Q20382" t="s">
        <v>517</v>
      </c>
      <c r="R20382" t="s">
        <v>36469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t="s">
        <v>36460</v>
      </c>
      <c r="G20383" s="1">
        <v>44597</v>
      </c>
      <c r="H20383" s="1" t="s">
        <v>37219</v>
      </c>
      <c r="I20383" t="s">
        <v>21</v>
      </c>
      <c r="J20383" t="s">
        <v>64</v>
      </c>
      <c r="K20383" t="s">
        <v>13577</v>
      </c>
      <c r="L20383" t="s">
        <v>77</v>
      </c>
      <c r="M20383" t="s">
        <v>100</v>
      </c>
      <c r="N20383">
        <v>1</v>
      </c>
      <c r="O20383" t="s">
        <v>26</v>
      </c>
      <c r="P20383">
        <v>493</v>
      </c>
      <c r="Q20383" t="s">
        <v>1296</v>
      </c>
      <c r="R20383" t="s">
        <v>36469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t="s">
        <v>36460</v>
      </c>
      <c r="G20384" s="1">
        <v>44597</v>
      </c>
      <c r="H20384" s="1" t="s">
        <v>37219</v>
      </c>
      <c r="I20384" t="s">
        <v>21</v>
      </c>
      <c r="J20384" t="s">
        <v>52</v>
      </c>
      <c r="K20384" t="s">
        <v>9688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3109</v>
      </c>
      <c r="R20384" t="s">
        <v>36479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t="s">
        <v>36463</v>
      </c>
      <c r="G20385" s="1">
        <v>44597</v>
      </c>
      <c r="H20385" s="1" t="s">
        <v>37219</v>
      </c>
      <c r="I20385" t="s">
        <v>21</v>
      </c>
      <c r="J20385" t="s">
        <v>31</v>
      </c>
      <c r="K20385" t="s">
        <v>1623</v>
      </c>
      <c r="L20385" t="s">
        <v>475</v>
      </c>
      <c r="M20385" t="s">
        <v>45</v>
      </c>
      <c r="N20385">
        <v>1</v>
      </c>
      <c r="O20385" t="s">
        <v>26</v>
      </c>
      <c r="P20385">
        <v>625</v>
      </c>
      <c r="Q20385" t="s">
        <v>500</v>
      </c>
      <c r="R20385" t="s">
        <v>36475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t="s">
        <v>36460</v>
      </c>
      <c r="G20386" s="1">
        <v>44597</v>
      </c>
      <c r="H20386" s="1" t="s">
        <v>37219</v>
      </c>
      <c r="I20386" t="s">
        <v>21</v>
      </c>
      <c r="J20386" t="s">
        <v>43</v>
      </c>
      <c r="K20386" t="s">
        <v>1003</v>
      </c>
      <c r="L20386" t="s">
        <v>36462</v>
      </c>
      <c r="M20386" t="s">
        <v>45</v>
      </c>
      <c r="N20386">
        <v>1</v>
      </c>
      <c r="O20386" t="s">
        <v>26</v>
      </c>
      <c r="P20386">
        <v>292</v>
      </c>
      <c r="Q20386" t="s">
        <v>256</v>
      </c>
      <c r="R20386" t="s">
        <v>3647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t="s">
        <v>36460</v>
      </c>
      <c r="G20387" s="1">
        <v>44597</v>
      </c>
      <c r="H20387" s="1" t="s">
        <v>37219</v>
      </c>
      <c r="I20387" t="s">
        <v>21</v>
      </c>
      <c r="J20387" t="s">
        <v>52</v>
      </c>
      <c r="K20387" t="s">
        <v>247</v>
      </c>
      <c r="L20387" t="s">
        <v>211</v>
      </c>
      <c r="M20387" t="s">
        <v>212</v>
      </c>
      <c r="N20387">
        <v>1</v>
      </c>
      <c r="O20387" t="s">
        <v>26</v>
      </c>
      <c r="P20387">
        <v>688</v>
      </c>
      <c r="Q20387" t="s">
        <v>3961</v>
      </c>
      <c r="R20387" t="s">
        <v>39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t="s">
        <v>36460</v>
      </c>
      <c r="G20388" s="1">
        <v>44597</v>
      </c>
      <c r="H20388" s="1" t="s">
        <v>37219</v>
      </c>
      <c r="I20388" t="s">
        <v>21</v>
      </c>
      <c r="J20388" t="s">
        <v>22</v>
      </c>
      <c r="K20388" t="s">
        <v>12208</v>
      </c>
      <c r="L20388" t="s">
        <v>36462</v>
      </c>
      <c r="M20388" t="s">
        <v>39</v>
      </c>
      <c r="N20388">
        <v>1</v>
      </c>
      <c r="O20388" t="s">
        <v>26</v>
      </c>
      <c r="P20388">
        <v>399</v>
      </c>
      <c r="Q20388" t="s">
        <v>572</v>
      </c>
      <c r="R20388" t="s">
        <v>3646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t="s">
        <v>36465</v>
      </c>
      <c r="G20389" s="1">
        <v>44597</v>
      </c>
      <c r="H20389" s="1" t="s">
        <v>37219</v>
      </c>
      <c r="I20389" t="s">
        <v>21</v>
      </c>
      <c r="J20389" t="s">
        <v>43</v>
      </c>
      <c r="K20389" t="s">
        <v>471</v>
      </c>
      <c r="L20389" t="s">
        <v>211</v>
      </c>
      <c r="M20389" t="s">
        <v>212</v>
      </c>
      <c r="N20389">
        <v>1</v>
      </c>
      <c r="O20389" t="s">
        <v>26</v>
      </c>
      <c r="P20389">
        <v>1248</v>
      </c>
      <c r="Q20389" t="s">
        <v>572</v>
      </c>
      <c r="R20389" t="s">
        <v>3646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t="s">
        <v>36460</v>
      </c>
      <c r="G20390" s="1">
        <v>44597</v>
      </c>
      <c r="H20390" s="1" t="s">
        <v>37219</v>
      </c>
      <c r="I20390" t="s">
        <v>21</v>
      </c>
      <c r="J20390" t="s">
        <v>52</v>
      </c>
      <c r="K20390" t="s">
        <v>6370</v>
      </c>
      <c r="L20390" t="s">
        <v>77</v>
      </c>
      <c r="M20390" t="s">
        <v>68</v>
      </c>
      <c r="N20390">
        <v>1</v>
      </c>
      <c r="O20390" t="s">
        <v>26</v>
      </c>
      <c r="P20390">
        <v>259</v>
      </c>
      <c r="Q20390" t="s">
        <v>256</v>
      </c>
      <c r="R20390" t="s">
        <v>3647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t="s">
        <v>36460</v>
      </c>
      <c r="G20391" s="1">
        <v>44597</v>
      </c>
      <c r="H20391" s="1" t="s">
        <v>37219</v>
      </c>
      <c r="I20391" t="s">
        <v>21</v>
      </c>
      <c r="J20391" t="s">
        <v>43</v>
      </c>
      <c r="K20391" t="s">
        <v>1014</v>
      </c>
      <c r="L20391" t="s">
        <v>36462</v>
      </c>
      <c r="M20391" t="s">
        <v>45</v>
      </c>
      <c r="N20391">
        <v>1</v>
      </c>
      <c r="O20391" t="s">
        <v>26</v>
      </c>
      <c r="P20391">
        <v>325</v>
      </c>
      <c r="Q20391" t="s">
        <v>256</v>
      </c>
      <c r="R20391" t="s">
        <v>3647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t="s">
        <v>36463</v>
      </c>
      <c r="G20392" s="1">
        <v>44597</v>
      </c>
      <c r="H20392" s="1" t="s">
        <v>37219</v>
      </c>
      <c r="I20392" t="s">
        <v>21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6</v>
      </c>
      <c r="P20392">
        <v>382</v>
      </c>
      <c r="Q20392" t="s">
        <v>13637</v>
      </c>
      <c r="R20392" t="s">
        <v>36474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t="s">
        <v>36465</v>
      </c>
      <c r="G20393" s="1">
        <v>44597</v>
      </c>
      <c r="H20393" s="1" t="s">
        <v>37219</v>
      </c>
      <c r="I20393" t="s">
        <v>21</v>
      </c>
      <c r="J20393" t="s">
        <v>52</v>
      </c>
      <c r="K20393" t="s">
        <v>973</v>
      </c>
      <c r="L20393" t="s">
        <v>211</v>
      </c>
      <c r="M20393" t="s">
        <v>212</v>
      </c>
      <c r="N20393">
        <v>1</v>
      </c>
      <c r="O20393" t="s">
        <v>26</v>
      </c>
      <c r="P20393">
        <v>597</v>
      </c>
      <c r="Q20393" t="s">
        <v>500</v>
      </c>
      <c r="R20393" t="s">
        <v>36475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t="s">
        <v>36460</v>
      </c>
      <c r="G20394" s="1">
        <v>44597</v>
      </c>
      <c r="H20394" s="1" t="s">
        <v>37219</v>
      </c>
      <c r="I20394" t="s">
        <v>21</v>
      </c>
      <c r="J20394" t="s">
        <v>52</v>
      </c>
      <c r="K20394" t="s">
        <v>1628</v>
      </c>
      <c r="L20394" t="s">
        <v>211</v>
      </c>
      <c r="M20394" t="s">
        <v>212</v>
      </c>
      <c r="N20394">
        <v>1</v>
      </c>
      <c r="O20394" t="s">
        <v>26</v>
      </c>
      <c r="P20394">
        <v>725</v>
      </c>
      <c r="Q20394" t="s">
        <v>831</v>
      </c>
      <c r="R20394" t="s">
        <v>1594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t="s">
        <v>36460</v>
      </c>
      <c r="G20395" s="1">
        <v>44597</v>
      </c>
      <c r="H20395" s="1" t="s">
        <v>37219</v>
      </c>
      <c r="I20395" t="s">
        <v>21</v>
      </c>
      <c r="J20395" t="s">
        <v>43</v>
      </c>
      <c r="K20395" t="s">
        <v>1253</v>
      </c>
      <c r="L20395" t="s">
        <v>211</v>
      </c>
      <c r="M20395" t="s">
        <v>212</v>
      </c>
      <c r="N20395">
        <v>1</v>
      </c>
      <c r="O20395" t="s">
        <v>26</v>
      </c>
      <c r="P20395">
        <v>788</v>
      </c>
      <c r="Q20395" t="s">
        <v>572</v>
      </c>
      <c r="R20395" t="s">
        <v>3646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t="s">
        <v>36460</v>
      </c>
      <c r="G20396" s="1">
        <v>44597</v>
      </c>
      <c r="H20396" s="1" t="s">
        <v>37219</v>
      </c>
      <c r="I20396" t="s">
        <v>21</v>
      </c>
      <c r="J20396" t="s">
        <v>22</v>
      </c>
      <c r="K20396" t="s">
        <v>13068</v>
      </c>
      <c r="L20396" t="s">
        <v>33</v>
      </c>
      <c r="M20396" t="s">
        <v>68</v>
      </c>
      <c r="N20396">
        <v>1</v>
      </c>
      <c r="O20396" t="s">
        <v>26</v>
      </c>
      <c r="P20396">
        <v>715</v>
      </c>
      <c r="Q20396" t="s">
        <v>831</v>
      </c>
      <c r="R20396" t="s">
        <v>1594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t="s">
        <v>36460</v>
      </c>
      <c r="G20397" s="1">
        <v>44597</v>
      </c>
      <c r="H20397" s="1" t="s">
        <v>37219</v>
      </c>
      <c r="I20397" t="s">
        <v>21</v>
      </c>
      <c r="J20397" t="s">
        <v>22</v>
      </c>
      <c r="K20397" t="s">
        <v>1808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4419</v>
      </c>
      <c r="R20397" t="s">
        <v>36478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t="s">
        <v>36465</v>
      </c>
      <c r="G20398" s="1">
        <v>44597</v>
      </c>
      <c r="H20398" s="1" t="s">
        <v>37219</v>
      </c>
      <c r="I20398" t="s">
        <v>21</v>
      </c>
      <c r="J20398" t="s">
        <v>22</v>
      </c>
      <c r="K20398" t="s">
        <v>2052</v>
      </c>
      <c r="L20398" t="s">
        <v>33</v>
      </c>
      <c r="M20398" t="s">
        <v>100</v>
      </c>
      <c r="N20398">
        <v>1</v>
      </c>
      <c r="O20398" t="s">
        <v>26</v>
      </c>
      <c r="P20398">
        <v>646</v>
      </c>
      <c r="Q20398" t="s">
        <v>500</v>
      </c>
      <c r="R20398" t="s">
        <v>36475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t="s">
        <v>36465</v>
      </c>
      <c r="G20399" s="1">
        <v>44597</v>
      </c>
      <c r="H20399" s="1" t="s">
        <v>37219</v>
      </c>
      <c r="I20399" t="s">
        <v>21</v>
      </c>
      <c r="J20399" t="s">
        <v>22</v>
      </c>
      <c r="K20399" t="s">
        <v>1844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898</v>
      </c>
      <c r="R20399" t="s">
        <v>36489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t="s">
        <v>36465</v>
      </c>
      <c r="G20400" s="1">
        <v>44597</v>
      </c>
      <c r="H20400" s="1" t="s">
        <v>37219</v>
      </c>
      <c r="I20400" t="s">
        <v>21</v>
      </c>
      <c r="J20400" t="s">
        <v>43</v>
      </c>
      <c r="K20400" t="s">
        <v>1146</v>
      </c>
      <c r="L20400" t="s">
        <v>33</v>
      </c>
      <c r="M20400" t="s">
        <v>68</v>
      </c>
      <c r="N20400">
        <v>1</v>
      </c>
      <c r="O20400" t="s">
        <v>26</v>
      </c>
      <c r="P20400">
        <v>824</v>
      </c>
      <c r="Q20400" t="s">
        <v>3109</v>
      </c>
      <c r="R20400" t="s">
        <v>36479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t="s">
        <v>36460</v>
      </c>
      <c r="G20401" s="1">
        <v>44597</v>
      </c>
      <c r="H20401" s="1" t="s">
        <v>37219</v>
      </c>
      <c r="I20401" t="s">
        <v>21</v>
      </c>
      <c r="J20401" t="s">
        <v>31</v>
      </c>
      <c r="K20401" t="s">
        <v>14253</v>
      </c>
      <c r="L20401" t="s">
        <v>36462</v>
      </c>
      <c r="M20401" t="s">
        <v>34</v>
      </c>
      <c r="N20401">
        <v>1</v>
      </c>
      <c r="O20401" t="s">
        <v>26</v>
      </c>
      <c r="P20401">
        <v>399</v>
      </c>
      <c r="Q20401" t="s">
        <v>1475</v>
      </c>
      <c r="R20401" t="s">
        <v>36469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t="s">
        <v>36460</v>
      </c>
      <c r="G20402" s="1">
        <v>44597</v>
      </c>
      <c r="H20402" s="1" t="s">
        <v>37219</v>
      </c>
      <c r="I20402" t="s">
        <v>288</v>
      </c>
      <c r="J20402" t="s">
        <v>59</v>
      </c>
      <c r="K20402" t="s">
        <v>1178</v>
      </c>
      <c r="L20402" t="s">
        <v>36462</v>
      </c>
      <c r="M20402" t="s">
        <v>68</v>
      </c>
      <c r="N20402">
        <v>1</v>
      </c>
      <c r="O20402" t="s">
        <v>26</v>
      </c>
      <c r="P20402">
        <v>292</v>
      </c>
      <c r="Q20402" t="s">
        <v>1296</v>
      </c>
      <c r="R20402" t="s">
        <v>36469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t="s">
        <v>36463</v>
      </c>
      <c r="G20403" s="1">
        <v>44597</v>
      </c>
      <c r="H20403" s="1" t="s">
        <v>37219</v>
      </c>
      <c r="I20403" t="s">
        <v>21</v>
      </c>
      <c r="J20403" t="s">
        <v>52</v>
      </c>
      <c r="K20403" t="s">
        <v>1253</v>
      </c>
      <c r="L20403" t="s">
        <v>211</v>
      </c>
      <c r="M20403" t="s">
        <v>212</v>
      </c>
      <c r="N20403">
        <v>1</v>
      </c>
      <c r="O20403" t="s">
        <v>26</v>
      </c>
      <c r="P20403">
        <v>563</v>
      </c>
      <c r="Q20403" t="s">
        <v>831</v>
      </c>
      <c r="R20403" t="s">
        <v>1594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t="s">
        <v>36460</v>
      </c>
      <c r="G20404" s="1">
        <v>44597</v>
      </c>
      <c r="H20404" s="1" t="s">
        <v>37219</v>
      </c>
      <c r="I20404" t="s">
        <v>21</v>
      </c>
      <c r="J20404" t="s">
        <v>59</v>
      </c>
      <c r="K20404" t="s">
        <v>1024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4071</v>
      </c>
      <c r="R20404" t="s">
        <v>36472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t="s">
        <v>36460</v>
      </c>
      <c r="G20405" s="1">
        <v>44597</v>
      </c>
      <c r="H20405" s="1" t="s">
        <v>37219</v>
      </c>
      <c r="I20405" t="s">
        <v>230</v>
      </c>
      <c r="J20405" t="s">
        <v>64</v>
      </c>
      <c r="K20405" t="s">
        <v>5873</v>
      </c>
      <c r="L20405" t="s">
        <v>36462</v>
      </c>
      <c r="M20405" t="s">
        <v>34</v>
      </c>
      <c r="N20405">
        <v>1</v>
      </c>
      <c r="O20405" t="s">
        <v>26</v>
      </c>
      <c r="P20405">
        <v>435</v>
      </c>
      <c r="Q20405" t="s">
        <v>6230</v>
      </c>
      <c r="R20405" t="s">
        <v>6230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t="s">
        <v>36463</v>
      </c>
      <c r="G20406" s="1">
        <v>44597</v>
      </c>
      <c r="H20406" s="1" t="s">
        <v>37219</v>
      </c>
      <c r="I20406" t="s">
        <v>21</v>
      </c>
      <c r="J20406" t="s">
        <v>43</v>
      </c>
      <c r="K20406" t="s">
        <v>1373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256</v>
      </c>
      <c r="R20406" t="s">
        <v>3647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t="s">
        <v>36465</v>
      </c>
      <c r="G20407" s="1">
        <v>44597</v>
      </c>
      <c r="H20407" s="1" t="s">
        <v>37219</v>
      </c>
      <c r="I20407" t="s">
        <v>21</v>
      </c>
      <c r="J20407" t="s">
        <v>43</v>
      </c>
      <c r="K20407" t="s">
        <v>6217</v>
      </c>
      <c r="L20407" t="s">
        <v>77</v>
      </c>
      <c r="M20407" t="s">
        <v>34</v>
      </c>
      <c r="N20407">
        <v>1</v>
      </c>
      <c r="O20407" t="s">
        <v>26</v>
      </c>
      <c r="P20407">
        <v>518</v>
      </c>
      <c r="Q20407" t="s">
        <v>24609</v>
      </c>
      <c r="R20407" t="s">
        <v>36464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t="s">
        <v>36463</v>
      </c>
      <c r="G20408" s="1">
        <v>44597</v>
      </c>
      <c r="H20408" s="1" t="s">
        <v>37219</v>
      </c>
      <c r="I20408" t="s">
        <v>21</v>
      </c>
      <c r="J20408" t="s">
        <v>31</v>
      </c>
      <c r="K20408" t="s">
        <v>17292</v>
      </c>
      <c r="L20408" t="s">
        <v>36462</v>
      </c>
      <c r="M20408" t="s">
        <v>25</v>
      </c>
      <c r="N20408">
        <v>1</v>
      </c>
      <c r="O20408" t="s">
        <v>26</v>
      </c>
      <c r="P20408">
        <v>319</v>
      </c>
      <c r="Q20408" t="s">
        <v>20666</v>
      </c>
      <c r="R20408" t="s">
        <v>3646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t="s">
        <v>36463</v>
      </c>
      <c r="G20409" s="1">
        <v>44597</v>
      </c>
      <c r="H20409" s="1" t="s">
        <v>37219</v>
      </c>
      <c r="I20409" t="s">
        <v>21</v>
      </c>
      <c r="J20409" t="s">
        <v>43</v>
      </c>
      <c r="K20409" t="s">
        <v>5588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500</v>
      </c>
      <c r="R20409" t="s">
        <v>36475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t="s">
        <v>36460</v>
      </c>
      <c r="G20410" s="1">
        <v>44597</v>
      </c>
      <c r="H20410" s="1" t="s">
        <v>37219</v>
      </c>
      <c r="I20410" t="s">
        <v>21</v>
      </c>
      <c r="J20410" t="s">
        <v>52</v>
      </c>
      <c r="K20410" t="s">
        <v>21606</v>
      </c>
      <c r="L20410" t="s">
        <v>36462</v>
      </c>
      <c r="M20410" t="s">
        <v>852</v>
      </c>
      <c r="N20410">
        <v>1</v>
      </c>
      <c r="O20410" t="s">
        <v>26</v>
      </c>
      <c r="P20410">
        <v>760</v>
      </c>
      <c r="Q20410" t="s">
        <v>7867</v>
      </c>
      <c r="R20410" t="s">
        <v>36466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t="s">
        <v>36460</v>
      </c>
      <c r="G20411" s="1">
        <v>44597</v>
      </c>
      <c r="H20411" s="1" t="s">
        <v>37219</v>
      </c>
      <c r="I20411" t="s">
        <v>21</v>
      </c>
      <c r="J20411" t="s">
        <v>43</v>
      </c>
      <c r="K20411" t="s">
        <v>13474</v>
      </c>
      <c r="L20411" t="s">
        <v>36462</v>
      </c>
      <c r="M20411" t="s">
        <v>25</v>
      </c>
      <c r="N20411">
        <v>1</v>
      </c>
      <c r="O20411" t="s">
        <v>26</v>
      </c>
      <c r="P20411">
        <v>530</v>
      </c>
      <c r="Q20411" t="s">
        <v>500</v>
      </c>
      <c r="R20411" t="s">
        <v>36475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t="s">
        <v>36460</v>
      </c>
      <c r="G20412" s="1">
        <v>44597</v>
      </c>
      <c r="H20412" s="1" t="s">
        <v>37219</v>
      </c>
      <c r="I20412" t="s">
        <v>21</v>
      </c>
      <c r="J20412" t="s">
        <v>43</v>
      </c>
      <c r="K20412" t="s">
        <v>14867</v>
      </c>
      <c r="L20412" t="s">
        <v>36462</v>
      </c>
      <c r="M20412" t="s">
        <v>68</v>
      </c>
      <c r="N20412">
        <v>1</v>
      </c>
      <c r="O20412" t="s">
        <v>26</v>
      </c>
      <c r="P20412">
        <v>475</v>
      </c>
      <c r="Q20412" t="s">
        <v>517</v>
      </c>
      <c r="R20412" t="s">
        <v>36469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t="s">
        <v>36460</v>
      </c>
      <c r="G20413" s="1">
        <v>44597</v>
      </c>
      <c r="H20413" s="1" t="s">
        <v>37219</v>
      </c>
      <c r="I20413" t="s">
        <v>21</v>
      </c>
      <c r="J20413" t="s">
        <v>43</v>
      </c>
      <c r="K20413" t="s">
        <v>9261</v>
      </c>
      <c r="L20413" t="s">
        <v>36462</v>
      </c>
      <c r="M20413" t="s">
        <v>45</v>
      </c>
      <c r="N20413">
        <v>1</v>
      </c>
      <c r="O20413" t="s">
        <v>26</v>
      </c>
      <c r="P20413">
        <v>524</v>
      </c>
      <c r="Q20413" t="s">
        <v>572</v>
      </c>
      <c r="R20413" t="s">
        <v>3646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t="s">
        <v>36460</v>
      </c>
      <c r="G20414" s="1">
        <v>44597</v>
      </c>
      <c r="H20414" s="1" t="s">
        <v>37219</v>
      </c>
      <c r="I20414" t="s">
        <v>21</v>
      </c>
      <c r="J20414" t="s">
        <v>43</v>
      </c>
      <c r="K20414" t="s">
        <v>1042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16005</v>
      </c>
      <c r="R20414" t="s">
        <v>36469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t="s">
        <v>36463</v>
      </c>
      <c r="G20415" s="1">
        <v>44597</v>
      </c>
      <c r="H20415" s="1" t="s">
        <v>37219</v>
      </c>
      <c r="I20415" t="s">
        <v>21</v>
      </c>
      <c r="J20415" t="s">
        <v>52</v>
      </c>
      <c r="K20415" t="s">
        <v>961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7330</v>
      </c>
      <c r="R20415" t="s">
        <v>3647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t="s">
        <v>36460</v>
      </c>
      <c r="G20416" s="1">
        <v>44597</v>
      </c>
      <c r="H20416" s="1" t="s">
        <v>37219</v>
      </c>
      <c r="I20416" t="s">
        <v>21</v>
      </c>
      <c r="J20416" t="s">
        <v>52</v>
      </c>
      <c r="K20416" t="s">
        <v>3472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500</v>
      </c>
      <c r="R20416" t="s">
        <v>36475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t="s">
        <v>36465</v>
      </c>
      <c r="G20417" s="1">
        <v>44597</v>
      </c>
      <c r="H20417" s="1" t="s">
        <v>37219</v>
      </c>
      <c r="I20417" t="s">
        <v>230</v>
      </c>
      <c r="J20417" t="s">
        <v>52</v>
      </c>
      <c r="K20417" t="s">
        <v>21290</v>
      </c>
      <c r="L20417" t="s">
        <v>36462</v>
      </c>
      <c r="M20417" t="s">
        <v>39</v>
      </c>
      <c r="N20417">
        <v>1</v>
      </c>
      <c r="O20417" t="s">
        <v>26</v>
      </c>
      <c r="P20417">
        <v>308</v>
      </c>
      <c r="Q20417" t="s">
        <v>10511</v>
      </c>
      <c r="R20417" t="s">
        <v>3647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t="s">
        <v>36460</v>
      </c>
      <c r="G20418" s="1">
        <v>44597</v>
      </c>
      <c r="H20418" s="1" t="s">
        <v>37219</v>
      </c>
      <c r="I20418" t="s">
        <v>288</v>
      </c>
      <c r="J20418" t="s">
        <v>52</v>
      </c>
      <c r="K20418" t="s">
        <v>11278</v>
      </c>
      <c r="L20418" t="s">
        <v>36462</v>
      </c>
      <c r="M20418" t="s">
        <v>34</v>
      </c>
      <c r="N20418">
        <v>1</v>
      </c>
      <c r="O20418" t="s">
        <v>26</v>
      </c>
      <c r="P20418">
        <v>534</v>
      </c>
      <c r="Q20418" t="s">
        <v>6975</v>
      </c>
      <c r="R20418" t="s">
        <v>3832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t="s">
        <v>36463</v>
      </c>
      <c r="G20419" s="1">
        <v>44597</v>
      </c>
      <c r="H20419" s="1" t="s">
        <v>37219</v>
      </c>
      <c r="I20419" t="s">
        <v>21</v>
      </c>
      <c r="J20419" t="s">
        <v>52</v>
      </c>
      <c r="K20419" t="s">
        <v>5540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36784</v>
      </c>
      <c r="R20419" t="s">
        <v>36472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t="s">
        <v>36460</v>
      </c>
      <c r="G20420" s="1">
        <v>44597</v>
      </c>
      <c r="H20420" s="1" t="s">
        <v>37219</v>
      </c>
      <c r="I20420" t="s">
        <v>21</v>
      </c>
      <c r="J20420" t="s">
        <v>59</v>
      </c>
      <c r="K20420" t="s">
        <v>3733</v>
      </c>
      <c r="L20420" t="s">
        <v>33</v>
      </c>
      <c r="M20420" t="s">
        <v>111</v>
      </c>
      <c r="N20420">
        <v>1</v>
      </c>
      <c r="O20420" t="s">
        <v>26</v>
      </c>
      <c r="P20420">
        <v>1299</v>
      </c>
      <c r="Q20420" t="s">
        <v>36951</v>
      </c>
      <c r="R20420" t="s">
        <v>365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t="s">
        <v>36463</v>
      </c>
      <c r="G20421" s="1">
        <v>44597</v>
      </c>
      <c r="H20421" s="1" t="s">
        <v>37219</v>
      </c>
      <c r="I20421" t="s">
        <v>21</v>
      </c>
      <c r="J20421" t="s">
        <v>52</v>
      </c>
      <c r="K20421" t="s">
        <v>6280</v>
      </c>
      <c r="L20421" t="s">
        <v>36462</v>
      </c>
      <c r="M20421" t="s">
        <v>852</v>
      </c>
      <c r="N20421">
        <v>1</v>
      </c>
      <c r="O20421" t="s">
        <v>26</v>
      </c>
      <c r="P20421">
        <v>798</v>
      </c>
      <c r="Q20421" t="s">
        <v>1514</v>
      </c>
      <c r="R20421" t="s">
        <v>3646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t="s">
        <v>36465</v>
      </c>
      <c r="G20422" s="1">
        <v>44597</v>
      </c>
      <c r="H20422" s="1" t="s">
        <v>37219</v>
      </c>
      <c r="I20422" t="s">
        <v>21</v>
      </c>
      <c r="J20422" t="s">
        <v>52</v>
      </c>
      <c r="K20422" t="s">
        <v>887</v>
      </c>
      <c r="L20422" t="s">
        <v>36462</v>
      </c>
      <c r="M20422" t="s">
        <v>111</v>
      </c>
      <c r="N20422">
        <v>1</v>
      </c>
      <c r="O20422" t="s">
        <v>26</v>
      </c>
      <c r="P20422">
        <v>461</v>
      </c>
      <c r="Q20422" t="s">
        <v>500</v>
      </c>
      <c r="R20422" t="s">
        <v>36475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t="s">
        <v>36460</v>
      </c>
      <c r="G20423" s="1">
        <v>44597</v>
      </c>
      <c r="H20423" s="1" t="s">
        <v>37219</v>
      </c>
      <c r="I20423" t="s">
        <v>21</v>
      </c>
      <c r="J20423" t="s">
        <v>22</v>
      </c>
      <c r="K20423" t="s">
        <v>25758</v>
      </c>
      <c r="L20423" t="s">
        <v>36462</v>
      </c>
      <c r="M20423" t="s">
        <v>111</v>
      </c>
      <c r="N20423">
        <v>1</v>
      </c>
      <c r="O20423" t="s">
        <v>26</v>
      </c>
      <c r="P20423">
        <v>431</v>
      </c>
      <c r="Q20423" t="s">
        <v>36601</v>
      </c>
      <c r="R20423" t="s">
        <v>36472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t="s">
        <v>36463</v>
      </c>
      <c r="G20424" s="1">
        <v>44597</v>
      </c>
      <c r="H20424" s="1" t="s">
        <v>37219</v>
      </c>
      <c r="I20424" t="s">
        <v>21</v>
      </c>
      <c r="J20424" t="s">
        <v>43</v>
      </c>
      <c r="K20424" t="s">
        <v>3451</v>
      </c>
      <c r="L20424" t="s">
        <v>36462</v>
      </c>
      <c r="M20424" t="s">
        <v>68</v>
      </c>
      <c r="N20424">
        <v>1</v>
      </c>
      <c r="O20424" t="s">
        <v>26</v>
      </c>
      <c r="P20424">
        <v>518</v>
      </c>
      <c r="Q20424" t="s">
        <v>7150</v>
      </c>
      <c r="R20424" t="s">
        <v>3647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t="s">
        <v>36465</v>
      </c>
      <c r="G20425" s="1">
        <v>44597</v>
      </c>
      <c r="H20425" s="1" t="s">
        <v>37219</v>
      </c>
      <c r="I20425" t="s">
        <v>21</v>
      </c>
      <c r="J20425" t="s">
        <v>52</v>
      </c>
      <c r="K20425" t="s">
        <v>6503</v>
      </c>
      <c r="L20425" t="s">
        <v>36462</v>
      </c>
      <c r="M20425" t="s">
        <v>111</v>
      </c>
      <c r="N20425">
        <v>1</v>
      </c>
      <c r="O20425" t="s">
        <v>26</v>
      </c>
      <c r="P20425">
        <v>301</v>
      </c>
      <c r="Q20425" t="s">
        <v>831</v>
      </c>
      <c r="R20425" t="s">
        <v>1594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t="s">
        <v>36460</v>
      </c>
      <c r="G20426" s="1">
        <v>44597</v>
      </c>
      <c r="H20426" s="1" t="s">
        <v>37219</v>
      </c>
      <c r="I20426" t="s">
        <v>21</v>
      </c>
      <c r="J20426" t="s">
        <v>43</v>
      </c>
      <c r="K20426" t="s">
        <v>581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37152</v>
      </c>
      <c r="R20426" t="s">
        <v>36478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t="s">
        <v>36460</v>
      </c>
      <c r="G20427" s="1">
        <v>44597</v>
      </c>
      <c r="H20427" s="1" t="s">
        <v>37219</v>
      </c>
      <c r="I20427" t="s">
        <v>21</v>
      </c>
      <c r="J20427" t="s">
        <v>64</v>
      </c>
      <c r="K20427" t="s">
        <v>581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2741</v>
      </c>
      <c r="R20427" t="s">
        <v>36530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t="s">
        <v>36463</v>
      </c>
      <c r="G20428" s="1">
        <v>44597</v>
      </c>
      <c r="H20428" s="1" t="s">
        <v>37219</v>
      </c>
      <c r="I20428" t="s">
        <v>21</v>
      </c>
      <c r="J20428" t="s">
        <v>31</v>
      </c>
      <c r="K20428" t="s">
        <v>16918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500</v>
      </c>
      <c r="R20428" t="s">
        <v>36475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t="s">
        <v>36465</v>
      </c>
      <c r="G20429" s="1">
        <v>44597</v>
      </c>
      <c r="H20429" s="1" t="s">
        <v>37219</v>
      </c>
      <c r="I20429" t="s">
        <v>21</v>
      </c>
      <c r="J20429" t="s">
        <v>31</v>
      </c>
      <c r="K20429" t="s">
        <v>25760</v>
      </c>
      <c r="L20429" t="s">
        <v>33</v>
      </c>
      <c r="M20429" t="s">
        <v>100</v>
      </c>
      <c r="N20429">
        <v>1</v>
      </c>
      <c r="O20429" t="s">
        <v>26</v>
      </c>
      <c r="P20429">
        <v>612</v>
      </c>
      <c r="Q20429" t="s">
        <v>36841</v>
      </c>
      <c r="R20429" t="s">
        <v>36472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t="s">
        <v>36460</v>
      </c>
      <c r="G20430" s="1">
        <v>44597</v>
      </c>
      <c r="H20430" s="1" t="s">
        <v>37219</v>
      </c>
      <c r="I20430" t="s">
        <v>21</v>
      </c>
      <c r="J20430" t="s">
        <v>43</v>
      </c>
      <c r="K20430" t="s">
        <v>25761</v>
      </c>
      <c r="L20430" t="s">
        <v>36462</v>
      </c>
      <c r="M20430" t="s">
        <v>34</v>
      </c>
      <c r="N20430">
        <v>1</v>
      </c>
      <c r="O20430" t="s">
        <v>26</v>
      </c>
      <c r="P20430">
        <v>549</v>
      </c>
      <c r="Q20430" t="s">
        <v>1800</v>
      </c>
      <c r="R20430" t="s">
        <v>36464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t="s">
        <v>36460</v>
      </c>
      <c r="G20431" s="1">
        <v>44597</v>
      </c>
      <c r="H20431" s="1" t="s">
        <v>37219</v>
      </c>
      <c r="I20431" t="s">
        <v>21</v>
      </c>
      <c r="J20431" t="s">
        <v>43</v>
      </c>
      <c r="K20431" t="s">
        <v>17306</v>
      </c>
      <c r="L20431" t="s">
        <v>36462</v>
      </c>
      <c r="M20431" t="s">
        <v>45</v>
      </c>
      <c r="N20431">
        <v>1</v>
      </c>
      <c r="O20431" t="s">
        <v>26</v>
      </c>
      <c r="P20431">
        <v>471</v>
      </c>
      <c r="Q20431" t="s">
        <v>441</v>
      </c>
      <c r="R20431" t="s">
        <v>36484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t="s">
        <v>36460</v>
      </c>
      <c r="G20432" s="1">
        <v>44597</v>
      </c>
      <c r="H20432" s="1" t="s">
        <v>37219</v>
      </c>
      <c r="I20432" t="s">
        <v>230</v>
      </c>
      <c r="J20432" t="s">
        <v>52</v>
      </c>
      <c r="K20432" t="s">
        <v>897</v>
      </c>
      <c r="L20432" t="s">
        <v>36462</v>
      </c>
      <c r="M20432" t="s">
        <v>39</v>
      </c>
      <c r="N20432">
        <v>1</v>
      </c>
      <c r="O20432" t="s">
        <v>26</v>
      </c>
      <c r="P20432">
        <v>435</v>
      </c>
      <c r="Q20432" t="s">
        <v>1719</v>
      </c>
      <c r="R20432" t="s">
        <v>975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t="s">
        <v>36460</v>
      </c>
      <c r="G20433" s="1">
        <v>44597</v>
      </c>
      <c r="H20433" s="1" t="s">
        <v>37219</v>
      </c>
      <c r="I20433" t="s">
        <v>21</v>
      </c>
      <c r="J20433" t="s">
        <v>43</v>
      </c>
      <c r="K20433" t="s">
        <v>1615</v>
      </c>
      <c r="L20433" t="s">
        <v>33</v>
      </c>
      <c r="M20433" t="s">
        <v>100</v>
      </c>
      <c r="N20433">
        <v>1</v>
      </c>
      <c r="O20433" t="s">
        <v>26</v>
      </c>
      <c r="P20433">
        <v>1442</v>
      </c>
      <c r="Q20433" t="s">
        <v>572</v>
      </c>
      <c r="R20433" t="s">
        <v>3646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t="s">
        <v>36460</v>
      </c>
      <c r="G20434" s="1">
        <v>44597</v>
      </c>
      <c r="H20434" s="1" t="s">
        <v>37219</v>
      </c>
      <c r="I20434" t="s">
        <v>21</v>
      </c>
      <c r="J20434" t="s">
        <v>22</v>
      </c>
      <c r="K20434" t="s">
        <v>13010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256</v>
      </c>
      <c r="R20434" t="s">
        <v>3647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t="s">
        <v>36463</v>
      </c>
      <c r="G20435" s="1">
        <v>44597</v>
      </c>
      <c r="H20435" s="1" t="s">
        <v>37219</v>
      </c>
      <c r="I20435" t="s">
        <v>21</v>
      </c>
      <c r="J20435" t="s">
        <v>43</v>
      </c>
      <c r="K20435" t="s">
        <v>3472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36784</v>
      </c>
      <c r="R20435" t="s">
        <v>36472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t="s">
        <v>36465</v>
      </c>
      <c r="G20436" s="1">
        <v>44597</v>
      </c>
      <c r="H20436" s="1" t="s">
        <v>37219</v>
      </c>
      <c r="I20436" t="s">
        <v>21</v>
      </c>
      <c r="J20436" t="s">
        <v>43</v>
      </c>
      <c r="K20436" t="s">
        <v>4937</v>
      </c>
      <c r="L20436" t="s">
        <v>33</v>
      </c>
      <c r="M20436" t="s">
        <v>68</v>
      </c>
      <c r="N20436">
        <v>1</v>
      </c>
      <c r="O20436" t="s">
        <v>26</v>
      </c>
      <c r="P20436">
        <v>416</v>
      </c>
      <c r="Q20436" t="s">
        <v>36909</v>
      </c>
      <c r="R20436" t="s">
        <v>36472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t="s">
        <v>36460</v>
      </c>
      <c r="G20437" s="1">
        <v>44597</v>
      </c>
      <c r="H20437" s="1" t="s">
        <v>37219</v>
      </c>
      <c r="I20437" t="s">
        <v>21</v>
      </c>
      <c r="J20437" t="s">
        <v>52</v>
      </c>
      <c r="K20437" t="s">
        <v>325</v>
      </c>
      <c r="L20437" t="s">
        <v>36462</v>
      </c>
      <c r="M20437" t="s">
        <v>45</v>
      </c>
      <c r="N20437">
        <v>1</v>
      </c>
      <c r="O20437" t="s">
        <v>26</v>
      </c>
      <c r="P20437">
        <v>459</v>
      </c>
      <c r="Q20437" t="s">
        <v>1719</v>
      </c>
      <c r="R20437" t="s">
        <v>975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t="s">
        <v>36460</v>
      </c>
      <c r="G20438" s="1">
        <v>44597</v>
      </c>
      <c r="H20438" s="1" t="s">
        <v>37219</v>
      </c>
      <c r="I20438" t="s">
        <v>21</v>
      </c>
      <c r="J20438" t="s">
        <v>22</v>
      </c>
      <c r="K20438" t="s">
        <v>2648</v>
      </c>
      <c r="L20438" t="s">
        <v>54</v>
      </c>
      <c r="M20438" t="s">
        <v>68</v>
      </c>
      <c r="N20438">
        <v>1</v>
      </c>
      <c r="O20438" t="s">
        <v>26</v>
      </c>
      <c r="P20438">
        <v>771</v>
      </c>
      <c r="Q20438" t="s">
        <v>500</v>
      </c>
      <c r="R20438" t="s">
        <v>36475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t="s">
        <v>36460</v>
      </c>
      <c r="G20439" s="1">
        <v>44597</v>
      </c>
      <c r="H20439" s="1" t="s">
        <v>37219</v>
      </c>
      <c r="I20439" t="s">
        <v>21</v>
      </c>
      <c r="J20439" t="s">
        <v>43</v>
      </c>
      <c r="K20439" t="s">
        <v>1266</v>
      </c>
      <c r="L20439" t="s">
        <v>33</v>
      </c>
      <c r="M20439" t="s">
        <v>100</v>
      </c>
      <c r="N20439">
        <v>1</v>
      </c>
      <c r="O20439" t="s">
        <v>26</v>
      </c>
      <c r="P20439">
        <v>1133</v>
      </c>
      <c r="Q20439" t="s">
        <v>256</v>
      </c>
      <c r="R20439" t="s">
        <v>3647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t="s">
        <v>36460</v>
      </c>
      <c r="G20440" s="1">
        <v>44597</v>
      </c>
      <c r="H20440" s="1" t="s">
        <v>37219</v>
      </c>
      <c r="I20440" t="s">
        <v>21</v>
      </c>
      <c r="J20440" t="s">
        <v>52</v>
      </c>
      <c r="K20440" t="s">
        <v>4238</v>
      </c>
      <c r="L20440" t="s">
        <v>33</v>
      </c>
      <c r="M20440" t="s">
        <v>100</v>
      </c>
      <c r="N20440">
        <v>1</v>
      </c>
      <c r="O20440" t="s">
        <v>26</v>
      </c>
      <c r="P20440">
        <v>1033</v>
      </c>
      <c r="Q20440" t="s">
        <v>572</v>
      </c>
      <c r="R20440" t="s">
        <v>3646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t="s">
        <v>36463</v>
      </c>
      <c r="G20441" s="1">
        <v>44597</v>
      </c>
      <c r="H20441" s="1" t="s">
        <v>37219</v>
      </c>
      <c r="I20441" t="s">
        <v>230</v>
      </c>
      <c r="J20441" t="s">
        <v>22</v>
      </c>
      <c r="K20441" t="s">
        <v>743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5253</v>
      </c>
      <c r="R20441" t="s">
        <v>36484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t="s">
        <v>36460</v>
      </c>
      <c r="G20442" s="1">
        <v>44597</v>
      </c>
      <c r="H20442" s="1" t="s">
        <v>37219</v>
      </c>
      <c r="I20442" t="s">
        <v>21</v>
      </c>
      <c r="J20442" t="s">
        <v>52</v>
      </c>
      <c r="K20442" t="s">
        <v>12876</v>
      </c>
      <c r="L20442" t="s">
        <v>511</v>
      </c>
      <c r="M20442" t="s">
        <v>45</v>
      </c>
      <c r="N20442">
        <v>1</v>
      </c>
      <c r="O20442" t="s">
        <v>26</v>
      </c>
      <c r="P20442">
        <v>999</v>
      </c>
      <c r="Q20442" t="s">
        <v>5448</v>
      </c>
      <c r="R20442" t="s">
        <v>5449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t="s">
        <v>36463</v>
      </c>
      <c r="G20443" s="1">
        <v>44597</v>
      </c>
      <c r="H20443" s="1" t="s">
        <v>37219</v>
      </c>
      <c r="I20443" t="s">
        <v>21</v>
      </c>
      <c r="J20443" t="s">
        <v>64</v>
      </c>
      <c r="K20443" t="s">
        <v>1839</v>
      </c>
      <c r="L20443" t="s">
        <v>36462</v>
      </c>
      <c r="M20443" t="s">
        <v>34</v>
      </c>
      <c r="N20443">
        <v>1</v>
      </c>
      <c r="O20443" t="s">
        <v>26</v>
      </c>
      <c r="P20443">
        <v>432</v>
      </c>
      <c r="Q20443" t="s">
        <v>37064</v>
      </c>
      <c r="R20443" t="s">
        <v>36472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t="s">
        <v>36460</v>
      </c>
      <c r="G20444" s="1">
        <v>44597</v>
      </c>
      <c r="H20444" s="1" t="s">
        <v>37219</v>
      </c>
      <c r="I20444" t="s">
        <v>21</v>
      </c>
      <c r="J20444" t="s">
        <v>52</v>
      </c>
      <c r="K20444" t="s">
        <v>897</v>
      </c>
      <c r="L20444" t="s">
        <v>36462</v>
      </c>
      <c r="M20444" t="s">
        <v>39</v>
      </c>
      <c r="N20444">
        <v>1</v>
      </c>
      <c r="O20444" t="s">
        <v>26</v>
      </c>
      <c r="P20444">
        <v>399</v>
      </c>
      <c r="Q20444" t="s">
        <v>36698</v>
      </c>
      <c r="R20444" t="s">
        <v>975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t="s">
        <v>36460</v>
      </c>
      <c r="G20445" s="1">
        <v>44597</v>
      </c>
      <c r="H20445" s="1" t="s">
        <v>37219</v>
      </c>
      <c r="I20445" t="s">
        <v>21</v>
      </c>
      <c r="J20445" t="s">
        <v>22</v>
      </c>
      <c r="K20445" t="s">
        <v>25774</v>
      </c>
      <c r="L20445" t="s">
        <v>36462</v>
      </c>
      <c r="M20445" t="s">
        <v>68</v>
      </c>
      <c r="N20445">
        <v>1</v>
      </c>
      <c r="O20445" t="s">
        <v>26</v>
      </c>
      <c r="P20445">
        <v>487</v>
      </c>
      <c r="Q20445" t="s">
        <v>32775</v>
      </c>
      <c r="R20445" t="s">
        <v>3647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t="s">
        <v>36465</v>
      </c>
      <c r="G20446" s="1">
        <v>44597</v>
      </c>
      <c r="H20446" s="1" t="s">
        <v>37219</v>
      </c>
      <c r="I20446" t="s">
        <v>21</v>
      </c>
      <c r="J20446" t="s">
        <v>31</v>
      </c>
      <c r="K20446" t="s">
        <v>11007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7</v>
      </c>
      <c r="R20446" t="s">
        <v>36469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t="s">
        <v>36460</v>
      </c>
      <c r="G20447" s="1">
        <v>44597</v>
      </c>
      <c r="H20447" s="1" t="s">
        <v>37219</v>
      </c>
      <c r="I20447" t="s">
        <v>21</v>
      </c>
      <c r="J20447" t="s">
        <v>43</v>
      </c>
      <c r="K20447" t="s">
        <v>6565</v>
      </c>
      <c r="L20447" t="s">
        <v>77</v>
      </c>
      <c r="M20447" t="s">
        <v>39</v>
      </c>
      <c r="N20447">
        <v>1</v>
      </c>
      <c r="O20447" t="s">
        <v>26</v>
      </c>
      <c r="P20447">
        <v>432</v>
      </c>
      <c r="Q20447" t="s">
        <v>37279</v>
      </c>
      <c r="R20447" t="s">
        <v>36474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t="s">
        <v>36463</v>
      </c>
      <c r="G20448" s="1">
        <v>44597</v>
      </c>
      <c r="H20448" s="1" t="s">
        <v>37219</v>
      </c>
      <c r="I20448" t="s">
        <v>21</v>
      </c>
      <c r="J20448" t="s">
        <v>22</v>
      </c>
      <c r="K20448" t="s">
        <v>2298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500</v>
      </c>
      <c r="R20448" t="s">
        <v>36475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t="s">
        <v>36463</v>
      </c>
      <c r="G20449" s="1">
        <v>44597</v>
      </c>
      <c r="H20449" s="1" t="s">
        <v>37219</v>
      </c>
      <c r="I20449" t="s">
        <v>230</v>
      </c>
      <c r="J20449" t="s">
        <v>43</v>
      </c>
      <c r="K20449" t="s">
        <v>25778</v>
      </c>
      <c r="L20449" t="s">
        <v>36462</v>
      </c>
      <c r="M20449" t="s">
        <v>39</v>
      </c>
      <c r="N20449">
        <v>1</v>
      </c>
      <c r="O20449" t="s">
        <v>26</v>
      </c>
      <c r="P20449">
        <v>301</v>
      </c>
      <c r="Q20449" t="s">
        <v>500</v>
      </c>
      <c r="R20449" t="s">
        <v>36475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t="s">
        <v>36463</v>
      </c>
      <c r="G20450" s="1">
        <v>44597</v>
      </c>
      <c r="H20450" s="1" t="s">
        <v>37219</v>
      </c>
      <c r="I20450" t="s">
        <v>21</v>
      </c>
      <c r="J20450" t="s">
        <v>43</v>
      </c>
      <c r="K20450" t="s">
        <v>1126</v>
      </c>
      <c r="L20450" t="s">
        <v>211</v>
      </c>
      <c r="M20450" t="s">
        <v>212</v>
      </c>
      <c r="N20450">
        <v>1</v>
      </c>
      <c r="O20450" t="s">
        <v>26</v>
      </c>
      <c r="P20450">
        <v>499</v>
      </c>
      <c r="Q20450" t="s">
        <v>37206</v>
      </c>
      <c r="R20450" t="s">
        <v>36484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t="s">
        <v>36465</v>
      </c>
      <c r="G20451" s="1">
        <v>44597</v>
      </c>
      <c r="H20451" s="1" t="s">
        <v>37219</v>
      </c>
      <c r="I20451" t="s">
        <v>21</v>
      </c>
      <c r="J20451" t="s">
        <v>43</v>
      </c>
      <c r="K20451" t="s">
        <v>15919</v>
      </c>
      <c r="L20451" t="s">
        <v>33</v>
      </c>
      <c r="M20451" t="s">
        <v>68</v>
      </c>
      <c r="N20451">
        <v>1</v>
      </c>
      <c r="O20451" t="s">
        <v>26</v>
      </c>
      <c r="P20451">
        <v>999</v>
      </c>
      <c r="Q20451" t="s">
        <v>500</v>
      </c>
      <c r="R20451" t="s">
        <v>36475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t="s">
        <v>36463</v>
      </c>
      <c r="G20452" s="1">
        <v>44597</v>
      </c>
      <c r="H20452" s="1" t="s">
        <v>37219</v>
      </c>
      <c r="I20452" t="s">
        <v>21</v>
      </c>
      <c r="J20452" t="s">
        <v>43</v>
      </c>
      <c r="K20452" t="s">
        <v>21407</v>
      </c>
      <c r="L20452" t="s">
        <v>33</v>
      </c>
      <c r="M20452" t="s">
        <v>100</v>
      </c>
      <c r="N20452">
        <v>1</v>
      </c>
      <c r="O20452" t="s">
        <v>26</v>
      </c>
      <c r="P20452">
        <v>1221</v>
      </c>
      <c r="Q20452" t="s">
        <v>37537</v>
      </c>
      <c r="R20452" t="s">
        <v>36484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t="s">
        <v>36460</v>
      </c>
      <c r="G20453" s="1">
        <v>44597</v>
      </c>
      <c r="H20453" s="1" t="s">
        <v>37219</v>
      </c>
      <c r="I20453" t="s">
        <v>21</v>
      </c>
      <c r="J20453" t="s">
        <v>22</v>
      </c>
      <c r="K20453" t="s">
        <v>2027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898</v>
      </c>
      <c r="R20453" t="s">
        <v>36489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t="s">
        <v>36465</v>
      </c>
      <c r="G20454" s="1">
        <v>44597</v>
      </c>
      <c r="H20454" s="1" t="s">
        <v>37219</v>
      </c>
      <c r="I20454" t="s">
        <v>21</v>
      </c>
      <c r="J20454" t="s">
        <v>43</v>
      </c>
      <c r="K20454" t="s">
        <v>1187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831</v>
      </c>
      <c r="R20454" t="s">
        <v>1594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t="s">
        <v>36460</v>
      </c>
      <c r="G20455" s="1">
        <v>44597</v>
      </c>
      <c r="H20455" s="1" t="s">
        <v>37219</v>
      </c>
      <c r="I20455" t="s">
        <v>21</v>
      </c>
      <c r="J20455" t="s">
        <v>43</v>
      </c>
      <c r="K20455" t="s">
        <v>12657</v>
      </c>
      <c r="L20455" t="s">
        <v>33</v>
      </c>
      <c r="M20455" t="s">
        <v>100</v>
      </c>
      <c r="N20455">
        <v>1</v>
      </c>
      <c r="O20455" t="s">
        <v>26</v>
      </c>
      <c r="P20455">
        <v>969</v>
      </c>
      <c r="Q20455" t="s">
        <v>2565</v>
      </c>
      <c r="R20455" t="s">
        <v>36479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t="s">
        <v>36460</v>
      </c>
      <c r="G20456" s="1">
        <v>44597</v>
      </c>
      <c r="H20456" s="1" t="s">
        <v>37219</v>
      </c>
      <c r="I20456" t="s">
        <v>21</v>
      </c>
      <c r="J20456" t="s">
        <v>43</v>
      </c>
      <c r="K20456" t="s">
        <v>9045</v>
      </c>
      <c r="L20456" t="s">
        <v>36462</v>
      </c>
      <c r="M20456" t="s">
        <v>68</v>
      </c>
      <c r="N20456">
        <v>1</v>
      </c>
      <c r="O20456" t="s">
        <v>26</v>
      </c>
      <c r="P20456">
        <v>499</v>
      </c>
      <c r="Q20456" t="s">
        <v>17356</v>
      </c>
      <c r="R20456" t="s">
        <v>36471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t="s">
        <v>36460</v>
      </c>
      <c r="G20457" s="1">
        <v>44597</v>
      </c>
      <c r="H20457" s="1" t="s">
        <v>37219</v>
      </c>
      <c r="I20457" t="s">
        <v>21</v>
      </c>
      <c r="J20457" t="s">
        <v>43</v>
      </c>
      <c r="K20457" t="s">
        <v>12020</v>
      </c>
      <c r="L20457" t="s">
        <v>36462</v>
      </c>
      <c r="M20457" t="s">
        <v>45</v>
      </c>
      <c r="N20457">
        <v>1</v>
      </c>
      <c r="O20457" t="s">
        <v>26</v>
      </c>
      <c r="P20457">
        <v>301</v>
      </c>
      <c r="Q20457" t="s">
        <v>36744</v>
      </c>
      <c r="R20457" t="s">
        <v>3647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t="s">
        <v>36460</v>
      </c>
      <c r="G20458" s="1">
        <v>44597</v>
      </c>
      <c r="H20458" s="1" t="s">
        <v>37219</v>
      </c>
      <c r="I20458" t="s">
        <v>21</v>
      </c>
      <c r="J20458" t="s">
        <v>22</v>
      </c>
      <c r="K20458" t="s">
        <v>8322</v>
      </c>
      <c r="L20458" t="s">
        <v>36462</v>
      </c>
      <c r="M20458" t="s">
        <v>34</v>
      </c>
      <c r="N20458">
        <v>1</v>
      </c>
      <c r="O20458" t="s">
        <v>26</v>
      </c>
      <c r="P20458">
        <v>399</v>
      </c>
      <c r="Q20458" t="s">
        <v>1955</v>
      </c>
      <c r="R20458" t="s">
        <v>36472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t="s">
        <v>36463</v>
      </c>
      <c r="G20459" s="1">
        <v>44597</v>
      </c>
      <c r="H20459" s="1" t="s">
        <v>37219</v>
      </c>
      <c r="I20459" t="s">
        <v>21</v>
      </c>
      <c r="J20459" t="s">
        <v>31</v>
      </c>
      <c r="K20459" t="s">
        <v>10647</v>
      </c>
      <c r="L20459" t="s">
        <v>33</v>
      </c>
      <c r="M20459" t="s">
        <v>100</v>
      </c>
      <c r="N20459">
        <v>1</v>
      </c>
      <c r="O20459" t="s">
        <v>26</v>
      </c>
      <c r="P20459">
        <v>635</v>
      </c>
      <c r="Q20459" t="s">
        <v>256</v>
      </c>
      <c r="R20459" t="s">
        <v>3647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t="s">
        <v>36463</v>
      </c>
      <c r="G20460" s="1">
        <v>44597</v>
      </c>
      <c r="H20460" s="1" t="s">
        <v>37219</v>
      </c>
      <c r="I20460" t="s">
        <v>21</v>
      </c>
      <c r="J20460" t="s">
        <v>52</v>
      </c>
      <c r="K20460" t="s">
        <v>15397</v>
      </c>
      <c r="L20460" t="s">
        <v>33</v>
      </c>
      <c r="M20460" t="s">
        <v>111</v>
      </c>
      <c r="N20460">
        <v>1</v>
      </c>
      <c r="O20460" t="s">
        <v>26</v>
      </c>
      <c r="P20460">
        <v>491</v>
      </c>
      <c r="Q20460" t="s">
        <v>2423</v>
      </c>
      <c r="R20460" t="s">
        <v>36471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t="s">
        <v>36460</v>
      </c>
      <c r="G20461" s="1">
        <v>44597</v>
      </c>
      <c r="H20461" s="1" t="s">
        <v>37219</v>
      </c>
      <c r="I20461" t="s">
        <v>21</v>
      </c>
      <c r="J20461" t="s">
        <v>52</v>
      </c>
      <c r="K20461" t="s">
        <v>5469</v>
      </c>
      <c r="L20461" t="s">
        <v>36462</v>
      </c>
      <c r="M20461" t="s">
        <v>111</v>
      </c>
      <c r="N20461">
        <v>1</v>
      </c>
      <c r="O20461" t="s">
        <v>26</v>
      </c>
      <c r="P20461">
        <v>477</v>
      </c>
      <c r="Q20461" t="s">
        <v>517</v>
      </c>
      <c r="R20461" t="s">
        <v>36469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t="s">
        <v>36465</v>
      </c>
      <c r="G20462" s="1">
        <v>44597</v>
      </c>
      <c r="H20462" s="1" t="s">
        <v>37219</v>
      </c>
      <c r="I20462" t="s">
        <v>21</v>
      </c>
      <c r="J20462" t="s">
        <v>64</v>
      </c>
      <c r="K20462" t="s">
        <v>1373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641</v>
      </c>
      <c r="R20462" t="s">
        <v>36464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t="s">
        <v>36460</v>
      </c>
      <c r="G20463" s="1">
        <v>44597</v>
      </c>
      <c r="H20463" s="1" t="s">
        <v>37219</v>
      </c>
      <c r="I20463" t="s">
        <v>21</v>
      </c>
      <c r="J20463" t="s">
        <v>90</v>
      </c>
      <c r="K20463" t="s">
        <v>116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36501</v>
      </c>
      <c r="R20463" t="s">
        <v>36479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t="s">
        <v>36460</v>
      </c>
      <c r="G20464" s="1">
        <v>44597</v>
      </c>
      <c r="H20464" s="1" t="s">
        <v>37219</v>
      </c>
      <c r="I20464" t="s">
        <v>21</v>
      </c>
      <c r="J20464" t="s">
        <v>52</v>
      </c>
      <c r="K20464" t="s">
        <v>6121</v>
      </c>
      <c r="L20464" t="s">
        <v>33</v>
      </c>
      <c r="M20464" t="s">
        <v>68</v>
      </c>
      <c r="N20464">
        <v>1</v>
      </c>
      <c r="O20464" t="s">
        <v>26</v>
      </c>
      <c r="P20464">
        <v>677</v>
      </c>
      <c r="Q20464" t="s">
        <v>1800</v>
      </c>
      <c r="R20464" t="s">
        <v>36464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t="s">
        <v>36460</v>
      </c>
      <c r="G20465" s="1">
        <v>44597</v>
      </c>
      <c r="H20465" s="1" t="s">
        <v>37219</v>
      </c>
      <c r="I20465" t="s">
        <v>21</v>
      </c>
      <c r="J20465" t="s">
        <v>43</v>
      </c>
      <c r="K20465" t="s">
        <v>5862</v>
      </c>
      <c r="L20465" t="s">
        <v>36462</v>
      </c>
      <c r="M20465" t="s">
        <v>111</v>
      </c>
      <c r="N20465">
        <v>1</v>
      </c>
      <c r="O20465" t="s">
        <v>26</v>
      </c>
      <c r="P20465">
        <v>487</v>
      </c>
      <c r="Q20465" t="s">
        <v>37095</v>
      </c>
      <c r="R20465" t="s">
        <v>3646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t="s">
        <v>36460</v>
      </c>
      <c r="G20466" s="1">
        <v>44597</v>
      </c>
      <c r="H20466" s="1" t="s">
        <v>37219</v>
      </c>
      <c r="I20466" t="s">
        <v>21</v>
      </c>
      <c r="J20466" t="s">
        <v>52</v>
      </c>
      <c r="K20466" t="s">
        <v>25796</v>
      </c>
      <c r="L20466" t="s">
        <v>36462</v>
      </c>
      <c r="M20466" t="s">
        <v>68</v>
      </c>
      <c r="N20466">
        <v>1</v>
      </c>
      <c r="O20466" t="s">
        <v>26</v>
      </c>
      <c r="P20466">
        <v>299</v>
      </c>
      <c r="Q20466" t="s">
        <v>500</v>
      </c>
      <c r="R20466" t="s">
        <v>36475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t="s">
        <v>36463</v>
      </c>
      <c r="G20467" s="1">
        <v>44597</v>
      </c>
      <c r="H20467" s="1" t="s">
        <v>37219</v>
      </c>
      <c r="I20467" t="s">
        <v>21</v>
      </c>
      <c r="J20467" t="s">
        <v>90</v>
      </c>
      <c r="K20467" t="s">
        <v>1695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572</v>
      </c>
      <c r="R20467" t="s">
        <v>3646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t="s">
        <v>36465</v>
      </c>
      <c r="G20468" s="1">
        <v>44597</v>
      </c>
      <c r="H20468" s="1" t="s">
        <v>37219</v>
      </c>
      <c r="I20468" t="s">
        <v>21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6</v>
      </c>
      <c r="P20468">
        <v>399</v>
      </c>
      <c r="Q20468" t="s">
        <v>517</v>
      </c>
      <c r="R20468" t="s">
        <v>36469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t="s">
        <v>36463</v>
      </c>
      <c r="G20469" s="1">
        <v>44597</v>
      </c>
      <c r="H20469" s="1" t="s">
        <v>37219</v>
      </c>
      <c r="I20469" t="s">
        <v>21</v>
      </c>
      <c r="J20469" t="s">
        <v>43</v>
      </c>
      <c r="K20469" t="s">
        <v>194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256</v>
      </c>
      <c r="R20469" t="s">
        <v>3647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t="s">
        <v>36460</v>
      </c>
      <c r="G20470" s="1">
        <v>44597</v>
      </c>
      <c r="H20470" s="1" t="s">
        <v>37219</v>
      </c>
      <c r="I20470" t="s">
        <v>21</v>
      </c>
      <c r="J20470" t="s">
        <v>22</v>
      </c>
      <c r="K20470" t="s">
        <v>1434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831</v>
      </c>
      <c r="R20470" t="s">
        <v>1594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t="s">
        <v>36460</v>
      </c>
      <c r="G20471" s="1">
        <v>44597</v>
      </c>
      <c r="H20471" s="1" t="s">
        <v>37219</v>
      </c>
      <c r="I20471" t="s">
        <v>21</v>
      </c>
      <c r="J20471" t="s">
        <v>43</v>
      </c>
      <c r="K20471" t="s">
        <v>22972</v>
      </c>
      <c r="L20471" t="s">
        <v>36462</v>
      </c>
      <c r="M20471" t="s">
        <v>25</v>
      </c>
      <c r="N20471">
        <v>1</v>
      </c>
      <c r="O20471" t="s">
        <v>26</v>
      </c>
      <c r="P20471">
        <v>368</v>
      </c>
      <c r="Q20471" t="s">
        <v>500</v>
      </c>
      <c r="R20471" t="s">
        <v>36475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t="s">
        <v>36463</v>
      </c>
      <c r="G20472" s="1">
        <v>44597</v>
      </c>
      <c r="H20472" s="1" t="s">
        <v>37219</v>
      </c>
      <c r="I20472" t="s">
        <v>21</v>
      </c>
      <c r="J20472" t="s">
        <v>52</v>
      </c>
      <c r="K20472" t="s">
        <v>22708</v>
      </c>
      <c r="L20472" t="s">
        <v>36462</v>
      </c>
      <c r="M20472" t="s">
        <v>45</v>
      </c>
      <c r="N20472">
        <v>1</v>
      </c>
      <c r="O20472" t="s">
        <v>26</v>
      </c>
      <c r="P20472">
        <v>599</v>
      </c>
      <c r="Q20472" t="s">
        <v>762</v>
      </c>
      <c r="R20472" t="s">
        <v>36480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t="s">
        <v>36465</v>
      </c>
      <c r="G20473" s="1">
        <v>44597</v>
      </c>
      <c r="H20473" s="1" t="s">
        <v>37219</v>
      </c>
      <c r="I20473" t="s">
        <v>21</v>
      </c>
      <c r="J20473" t="s">
        <v>43</v>
      </c>
      <c r="K20473" t="s">
        <v>3319</v>
      </c>
      <c r="L20473" t="s">
        <v>36462</v>
      </c>
      <c r="M20473" t="s">
        <v>34</v>
      </c>
      <c r="N20473">
        <v>1</v>
      </c>
      <c r="O20473" t="s">
        <v>26</v>
      </c>
      <c r="P20473">
        <v>511</v>
      </c>
      <c r="Q20473" t="s">
        <v>25802</v>
      </c>
      <c r="R20473" t="s">
        <v>36469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t="s">
        <v>36460</v>
      </c>
      <c r="G20474" s="1">
        <v>44597</v>
      </c>
      <c r="H20474" s="1" t="s">
        <v>37219</v>
      </c>
      <c r="I20474" t="s">
        <v>21</v>
      </c>
      <c r="J20474" t="s">
        <v>43</v>
      </c>
      <c r="K20474" t="s">
        <v>219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500</v>
      </c>
      <c r="R20474" t="s">
        <v>36475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t="s">
        <v>36460</v>
      </c>
      <c r="G20475" s="1">
        <v>44597</v>
      </c>
      <c r="H20475" s="1" t="s">
        <v>37219</v>
      </c>
      <c r="I20475" t="s">
        <v>21</v>
      </c>
      <c r="J20475" t="s">
        <v>43</v>
      </c>
      <c r="K20475" t="s">
        <v>11256</v>
      </c>
      <c r="L20475" t="s">
        <v>36462</v>
      </c>
      <c r="M20475" t="s">
        <v>111</v>
      </c>
      <c r="N20475">
        <v>1</v>
      </c>
      <c r="O20475" t="s">
        <v>26</v>
      </c>
      <c r="P20475">
        <v>382</v>
      </c>
      <c r="Q20475" t="s">
        <v>2522</v>
      </c>
      <c r="R20475" t="s">
        <v>36484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t="s">
        <v>36460</v>
      </c>
      <c r="G20476" s="1">
        <v>44597</v>
      </c>
      <c r="H20476" s="1" t="s">
        <v>37219</v>
      </c>
      <c r="I20476" t="s">
        <v>21</v>
      </c>
      <c r="J20476" t="s">
        <v>43</v>
      </c>
      <c r="K20476" t="s">
        <v>6838</v>
      </c>
      <c r="L20476" t="s">
        <v>36462</v>
      </c>
      <c r="M20476" t="s">
        <v>111</v>
      </c>
      <c r="N20476">
        <v>1</v>
      </c>
      <c r="O20476" t="s">
        <v>26</v>
      </c>
      <c r="P20476">
        <v>376</v>
      </c>
      <c r="Q20476" t="s">
        <v>256</v>
      </c>
      <c r="R20476" t="s">
        <v>3647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t="s">
        <v>36460</v>
      </c>
      <c r="G20477" s="1">
        <v>44597</v>
      </c>
      <c r="H20477" s="1" t="s">
        <v>37219</v>
      </c>
      <c r="I20477" t="s">
        <v>21</v>
      </c>
      <c r="J20477" t="s">
        <v>31</v>
      </c>
      <c r="K20477" t="s">
        <v>8613</v>
      </c>
      <c r="L20477" t="s">
        <v>36462</v>
      </c>
      <c r="M20477" t="s">
        <v>68</v>
      </c>
      <c r="N20477">
        <v>1</v>
      </c>
      <c r="O20477" t="s">
        <v>26</v>
      </c>
      <c r="P20477">
        <v>376</v>
      </c>
      <c r="Q20477" t="s">
        <v>1475</v>
      </c>
      <c r="R20477" t="s">
        <v>36469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t="s">
        <v>36460</v>
      </c>
      <c r="G20478" s="1">
        <v>44597</v>
      </c>
      <c r="H20478" s="1" t="s">
        <v>37219</v>
      </c>
      <c r="I20478" t="s">
        <v>21</v>
      </c>
      <c r="J20478" t="s">
        <v>43</v>
      </c>
      <c r="K20478" t="s">
        <v>6333</v>
      </c>
      <c r="L20478" t="s">
        <v>36462</v>
      </c>
      <c r="M20478" t="s">
        <v>68</v>
      </c>
      <c r="N20478">
        <v>1</v>
      </c>
      <c r="O20478" t="s">
        <v>26</v>
      </c>
      <c r="P20478">
        <v>471</v>
      </c>
      <c r="Q20478" t="s">
        <v>1827</v>
      </c>
      <c r="R20478" t="s">
        <v>3646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t="s">
        <v>36460</v>
      </c>
      <c r="G20479" s="1">
        <v>44597</v>
      </c>
      <c r="H20479" s="1" t="s">
        <v>37219</v>
      </c>
      <c r="I20479" t="s">
        <v>21</v>
      </c>
      <c r="J20479" t="s">
        <v>31</v>
      </c>
      <c r="K20479" t="s">
        <v>12208</v>
      </c>
      <c r="L20479" t="s">
        <v>36462</v>
      </c>
      <c r="M20479" t="s">
        <v>39</v>
      </c>
      <c r="N20479">
        <v>1</v>
      </c>
      <c r="O20479" t="s">
        <v>26</v>
      </c>
      <c r="P20479">
        <v>399</v>
      </c>
      <c r="Q20479" t="s">
        <v>10998</v>
      </c>
      <c r="R20479" t="s">
        <v>36475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t="s">
        <v>36465</v>
      </c>
      <c r="G20480" s="1">
        <v>44597</v>
      </c>
      <c r="H20480" s="1" t="s">
        <v>37219</v>
      </c>
      <c r="I20480" t="s">
        <v>21</v>
      </c>
      <c r="J20480" t="s">
        <v>52</v>
      </c>
      <c r="K20480" t="s">
        <v>16994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2423</v>
      </c>
      <c r="R20480" t="s">
        <v>36471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t="s">
        <v>36463</v>
      </c>
      <c r="G20481" s="1">
        <v>44597</v>
      </c>
      <c r="H20481" s="1" t="s">
        <v>37219</v>
      </c>
      <c r="I20481" t="s">
        <v>21</v>
      </c>
      <c r="J20481" t="s">
        <v>43</v>
      </c>
      <c r="K20481" t="s">
        <v>12657</v>
      </c>
      <c r="L20481" t="s">
        <v>33</v>
      </c>
      <c r="M20481" t="s">
        <v>100</v>
      </c>
      <c r="N20481">
        <v>1</v>
      </c>
      <c r="O20481" t="s">
        <v>26</v>
      </c>
      <c r="P20481">
        <v>955</v>
      </c>
      <c r="Q20481" t="s">
        <v>1988</v>
      </c>
      <c r="R20481" t="s">
        <v>36484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t="s">
        <v>36460</v>
      </c>
      <c r="G20482" s="1">
        <v>44597</v>
      </c>
      <c r="H20482" s="1" t="s">
        <v>37219</v>
      </c>
      <c r="I20482" t="s">
        <v>21</v>
      </c>
      <c r="J20482" t="s">
        <v>52</v>
      </c>
      <c r="K20482" t="s">
        <v>1478</v>
      </c>
      <c r="L20482" t="s">
        <v>77</v>
      </c>
      <c r="M20482" t="s">
        <v>45</v>
      </c>
      <c r="N20482">
        <v>1</v>
      </c>
      <c r="O20482" t="s">
        <v>26</v>
      </c>
      <c r="P20482">
        <v>545</v>
      </c>
      <c r="Q20482" t="s">
        <v>256</v>
      </c>
      <c r="R20482" t="s">
        <v>3647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t="s">
        <v>36465</v>
      </c>
      <c r="G20483" s="1">
        <v>44597</v>
      </c>
      <c r="H20483" s="1" t="s">
        <v>37219</v>
      </c>
      <c r="I20483" t="s">
        <v>21</v>
      </c>
      <c r="J20483" t="s">
        <v>43</v>
      </c>
      <c r="K20483" t="s">
        <v>6363</v>
      </c>
      <c r="L20483" t="s">
        <v>77</v>
      </c>
      <c r="M20483" t="s">
        <v>45</v>
      </c>
      <c r="N20483">
        <v>1</v>
      </c>
      <c r="O20483" t="s">
        <v>26</v>
      </c>
      <c r="P20483">
        <v>518</v>
      </c>
      <c r="Q20483" t="s">
        <v>2252</v>
      </c>
      <c r="R20483" t="s">
        <v>10307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t="s">
        <v>36460</v>
      </c>
      <c r="G20484" s="1">
        <v>44597</v>
      </c>
      <c r="H20484" s="1" t="s">
        <v>37219</v>
      </c>
      <c r="I20484" t="s">
        <v>230</v>
      </c>
      <c r="J20484" t="s">
        <v>59</v>
      </c>
      <c r="K20484" t="s">
        <v>398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256</v>
      </c>
      <c r="R20484" t="s">
        <v>3647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t="s">
        <v>36465</v>
      </c>
      <c r="G20485" s="1">
        <v>44597</v>
      </c>
      <c r="H20485" s="1" t="s">
        <v>37219</v>
      </c>
      <c r="I20485" t="s">
        <v>21</v>
      </c>
      <c r="J20485" t="s">
        <v>52</v>
      </c>
      <c r="K20485" t="s">
        <v>2502</v>
      </c>
      <c r="L20485" t="s">
        <v>36462</v>
      </c>
      <c r="M20485" t="s">
        <v>34</v>
      </c>
      <c r="N20485">
        <v>1</v>
      </c>
      <c r="O20485" t="s">
        <v>26</v>
      </c>
      <c r="P20485">
        <v>399</v>
      </c>
      <c r="Q20485" t="s">
        <v>1475</v>
      </c>
      <c r="R20485" t="s">
        <v>36469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t="s">
        <v>36463</v>
      </c>
      <c r="G20486" s="1">
        <v>44597</v>
      </c>
      <c r="H20486" s="1" t="s">
        <v>37219</v>
      </c>
      <c r="I20486" t="s">
        <v>21</v>
      </c>
      <c r="J20486" t="s">
        <v>52</v>
      </c>
      <c r="K20486" t="s">
        <v>7149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500</v>
      </c>
      <c r="R20486" t="s">
        <v>36475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t="s">
        <v>36465</v>
      </c>
      <c r="G20487" s="1">
        <v>44597</v>
      </c>
      <c r="H20487" s="1" t="s">
        <v>37219</v>
      </c>
      <c r="I20487" t="s">
        <v>21</v>
      </c>
      <c r="J20487" t="s">
        <v>64</v>
      </c>
      <c r="K20487" t="s">
        <v>1786</v>
      </c>
      <c r="L20487" t="s">
        <v>36462</v>
      </c>
      <c r="M20487" t="s">
        <v>111</v>
      </c>
      <c r="N20487">
        <v>1</v>
      </c>
      <c r="O20487" t="s">
        <v>26</v>
      </c>
      <c r="P20487">
        <v>362</v>
      </c>
      <c r="Q20487" t="s">
        <v>831</v>
      </c>
      <c r="R20487" t="s">
        <v>1594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t="s">
        <v>36460</v>
      </c>
      <c r="G20488" s="1">
        <v>44597</v>
      </c>
      <c r="H20488" s="1" t="s">
        <v>37219</v>
      </c>
      <c r="I20488" t="s">
        <v>21</v>
      </c>
      <c r="J20488" t="s">
        <v>43</v>
      </c>
      <c r="K20488" t="s">
        <v>25814</v>
      </c>
      <c r="L20488" t="s">
        <v>36462</v>
      </c>
      <c r="M20488" t="s">
        <v>111</v>
      </c>
      <c r="N20488">
        <v>1</v>
      </c>
      <c r="O20488" t="s">
        <v>26</v>
      </c>
      <c r="P20488">
        <v>459</v>
      </c>
      <c r="Q20488" t="s">
        <v>831</v>
      </c>
      <c r="R20488" t="s">
        <v>1594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t="s">
        <v>36465</v>
      </c>
      <c r="G20489" s="1">
        <v>44597</v>
      </c>
      <c r="H20489" s="1" t="s">
        <v>37219</v>
      </c>
      <c r="I20489" t="s">
        <v>21</v>
      </c>
      <c r="J20489" t="s">
        <v>52</v>
      </c>
      <c r="K20489" t="s">
        <v>3766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7964</v>
      </c>
      <c r="R20489" t="s">
        <v>36479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t="s">
        <v>36463</v>
      </c>
      <c r="G20490" s="1">
        <v>44597</v>
      </c>
      <c r="H20490" s="1" t="s">
        <v>37219</v>
      </c>
      <c r="I20490" t="s">
        <v>21</v>
      </c>
      <c r="J20490" t="s">
        <v>43</v>
      </c>
      <c r="K20490" t="s">
        <v>10377</v>
      </c>
      <c r="L20490" t="s">
        <v>36462</v>
      </c>
      <c r="M20490" t="s">
        <v>25</v>
      </c>
      <c r="N20490">
        <v>1</v>
      </c>
      <c r="O20490" t="s">
        <v>26</v>
      </c>
      <c r="P20490">
        <v>375</v>
      </c>
      <c r="Q20490" t="s">
        <v>379</v>
      </c>
      <c r="R20490" t="s">
        <v>3646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t="s">
        <v>36460</v>
      </c>
      <c r="G20491" s="1">
        <v>44597</v>
      </c>
      <c r="H20491" s="1" t="s">
        <v>37219</v>
      </c>
      <c r="I20491" t="s">
        <v>21</v>
      </c>
      <c r="J20491" t="s">
        <v>52</v>
      </c>
      <c r="K20491" t="s">
        <v>594</v>
      </c>
      <c r="L20491" t="s">
        <v>77</v>
      </c>
      <c r="M20491" t="s">
        <v>100</v>
      </c>
      <c r="N20491">
        <v>1</v>
      </c>
      <c r="O20491" t="s">
        <v>26</v>
      </c>
      <c r="P20491">
        <v>568</v>
      </c>
      <c r="Q20491" t="s">
        <v>641</v>
      </c>
      <c r="R20491" t="s">
        <v>36464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t="s">
        <v>36460</v>
      </c>
      <c r="G20492" s="1">
        <v>44597</v>
      </c>
      <c r="H20492" s="1" t="s">
        <v>37219</v>
      </c>
      <c r="I20492" t="s">
        <v>21</v>
      </c>
      <c r="J20492" t="s">
        <v>43</v>
      </c>
      <c r="K20492" t="s">
        <v>3210</v>
      </c>
      <c r="L20492" t="s">
        <v>36462</v>
      </c>
      <c r="M20492" t="s">
        <v>45</v>
      </c>
      <c r="N20492">
        <v>1</v>
      </c>
      <c r="O20492" t="s">
        <v>26</v>
      </c>
      <c r="P20492">
        <v>499</v>
      </c>
      <c r="Q20492" t="s">
        <v>2809</v>
      </c>
      <c r="R20492" t="s">
        <v>36489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t="s">
        <v>36460</v>
      </c>
      <c r="G20493" s="1">
        <v>44597</v>
      </c>
      <c r="H20493" s="1" t="s">
        <v>37219</v>
      </c>
      <c r="I20493" t="s">
        <v>21</v>
      </c>
      <c r="J20493" t="s">
        <v>52</v>
      </c>
      <c r="K20493" t="s">
        <v>381</v>
      </c>
      <c r="L20493" t="s">
        <v>36462</v>
      </c>
      <c r="M20493" t="s">
        <v>223</v>
      </c>
      <c r="N20493">
        <v>1</v>
      </c>
      <c r="O20493" t="s">
        <v>26</v>
      </c>
      <c r="P20493">
        <v>736</v>
      </c>
      <c r="Q20493" t="s">
        <v>37036</v>
      </c>
      <c r="R20493" t="s">
        <v>3647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t="s">
        <v>36465</v>
      </c>
      <c r="G20494" s="1">
        <v>44597</v>
      </c>
      <c r="H20494" s="1" t="s">
        <v>37219</v>
      </c>
      <c r="I20494" t="s">
        <v>21</v>
      </c>
      <c r="J20494" t="s">
        <v>52</v>
      </c>
      <c r="K20494" t="s">
        <v>20223</v>
      </c>
      <c r="L20494" t="s">
        <v>36462</v>
      </c>
      <c r="M20494" t="s">
        <v>111</v>
      </c>
      <c r="N20494">
        <v>1</v>
      </c>
      <c r="O20494" t="s">
        <v>26</v>
      </c>
      <c r="P20494">
        <v>432</v>
      </c>
      <c r="Q20494" t="s">
        <v>4855</v>
      </c>
      <c r="R20494" t="s">
        <v>3646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t="s">
        <v>36460</v>
      </c>
      <c r="G20495" s="1">
        <v>44597</v>
      </c>
      <c r="H20495" s="1" t="s">
        <v>37219</v>
      </c>
      <c r="I20495" t="s">
        <v>21</v>
      </c>
      <c r="J20495" t="s">
        <v>31</v>
      </c>
      <c r="K20495" t="s">
        <v>391</v>
      </c>
      <c r="L20495" t="s">
        <v>77</v>
      </c>
      <c r="M20495" t="s">
        <v>34</v>
      </c>
      <c r="N20495">
        <v>1</v>
      </c>
      <c r="O20495" t="s">
        <v>26</v>
      </c>
      <c r="P20495">
        <v>665</v>
      </c>
      <c r="Q20495" t="s">
        <v>500</v>
      </c>
      <c r="R20495" t="s">
        <v>36475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t="s">
        <v>36463</v>
      </c>
      <c r="G20496" s="1">
        <v>44597</v>
      </c>
      <c r="H20496" s="1" t="s">
        <v>37219</v>
      </c>
      <c r="I20496" t="s">
        <v>21</v>
      </c>
      <c r="J20496" t="s">
        <v>43</v>
      </c>
      <c r="K20496" t="s">
        <v>1917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122</v>
      </c>
      <c r="R20496" t="s">
        <v>36479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t="s">
        <v>36460</v>
      </c>
      <c r="G20497" s="1">
        <v>44597</v>
      </c>
      <c r="H20497" s="1" t="s">
        <v>37219</v>
      </c>
      <c r="I20497" t="s">
        <v>21</v>
      </c>
      <c r="J20497" t="s">
        <v>43</v>
      </c>
      <c r="K20497" t="s">
        <v>12842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37311</v>
      </c>
      <c r="R20497" t="s">
        <v>36479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t="s">
        <v>36463</v>
      </c>
      <c r="G20498" s="1">
        <v>44597</v>
      </c>
      <c r="H20498" s="1" t="s">
        <v>37219</v>
      </c>
      <c r="I20498" t="s">
        <v>21</v>
      </c>
      <c r="J20498" t="s">
        <v>52</v>
      </c>
      <c r="K20498" t="s">
        <v>255</v>
      </c>
      <c r="L20498" t="s">
        <v>33</v>
      </c>
      <c r="M20498" t="s">
        <v>100</v>
      </c>
      <c r="N20498">
        <v>1</v>
      </c>
      <c r="O20498" t="s">
        <v>26</v>
      </c>
      <c r="P20498">
        <v>655</v>
      </c>
      <c r="Q20498" t="s">
        <v>5891</v>
      </c>
      <c r="R20498" t="s">
        <v>36479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t="s">
        <v>36463</v>
      </c>
      <c r="G20499" s="1">
        <v>44597</v>
      </c>
      <c r="H20499" s="1" t="s">
        <v>37219</v>
      </c>
      <c r="I20499" t="s">
        <v>21</v>
      </c>
      <c r="J20499" t="s">
        <v>43</v>
      </c>
      <c r="K20499" t="s">
        <v>10497</v>
      </c>
      <c r="L20499" t="s">
        <v>36462</v>
      </c>
      <c r="M20499" t="s">
        <v>68</v>
      </c>
      <c r="N20499">
        <v>1</v>
      </c>
      <c r="O20499" t="s">
        <v>26</v>
      </c>
      <c r="P20499">
        <v>565</v>
      </c>
      <c r="Q20499" t="s">
        <v>3109</v>
      </c>
      <c r="R20499" t="s">
        <v>36479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t="s">
        <v>36460</v>
      </c>
      <c r="G20500" s="1">
        <v>44597</v>
      </c>
      <c r="H20500" s="1" t="s">
        <v>37219</v>
      </c>
      <c r="I20500" t="s">
        <v>21</v>
      </c>
      <c r="J20500" t="s">
        <v>64</v>
      </c>
      <c r="K20500" t="s">
        <v>25827</v>
      </c>
      <c r="L20500" t="s">
        <v>36462</v>
      </c>
      <c r="M20500" t="s">
        <v>25</v>
      </c>
      <c r="N20500">
        <v>1</v>
      </c>
      <c r="O20500" t="s">
        <v>26</v>
      </c>
      <c r="P20500">
        <v>436</v>
      </c>
      <c r="Q20500" t="s">
        <v>1719</v>
      </c>
      <c r="R20500" t="s">
        <v>975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t="s">
        <v>36460</v>
      </c>
      <c r="G20501" s="1">
        <v>44597</v>
      </c>
      <c r="H20501" s="1" t="s">
        <v>37219</v>
      </c>
      <c r="I20501" t="s">
        <v>21</v>
      </c>
      <c r="J20501" t="s">
        <v>43</v>
      </c>
      <c r="K20501" t="s">
        <v>19348</v>
      </c>
      <c r="L20501" t="s">
        <v>36462</v>
      </c>
      <c r="M20501" t="s">
        <v>852</v>
      </c>
      <c r="N20501">
        <v>1</v>
      </c>
      <c r="O20501" t="s">
        <v>26</v>
      </c>
      <c r="P20501">
        <v>527</v>
      </c>
      <c r="Q20501" t="s">
        <v>2889</v>
      </c>
      <c r="R20501" t="s">
        <v>36464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t="s">
        <v>36460</v>
      </c>
      <c r="G20502" s="1">
        <v>44597</v>
      </c>
      <c r="H20502" s="1" t="s">
        <v>37219</v>
      </c>
      <c r="I20502" t="s">
        <v>21</v>
      </c>
      <c r="J20502" t="s">
        <v>43</v>
      </c>
      <c r="K20502" t="s">
        <v>21883</v>
      </c>
      <c r="L20502" t="s">
        <v>36462</v>
      </c>
      <c r="M20502" t="s">
        <v>25</v>
      </c>
      <c r="N20502">
        <v>1</v>
      </c>
      <c r="O20502" t="s">
        <v>26</v>
      </c>
      <c r="P20502">
        <v>322</v>
      </c>
      <c r="Q20502" t="s">
        <v>517</v>
      </c>
      <c r="R20502" t="s">
        <v>36469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t="s">
        <v>36463</v>
      </c>
      <c r="G20503" s="1">
        <v>44597</v>
      </c>
      <c r="H20503" s="1" t="s">
        <v>37219</v>
      </c>
      <c r="I20503" t="s">
        <v>21</v>
      </c>
      <c r="J20503" t="s">
        <v>59</v>
      </c>
      <c r="K20503" t="s">
        <v>4533</v>
      </c>
      <c r="L20503" t="s">
        <v>77</v>
      </c>
      <c r="M20503" t="s">
        <v>45</v>
      </c>
      <c r="N20503">
        <v>1</v>
      </c>
      <c r="O20503" t="s">
        <v>26</v>
      </c>
      <c r="P20503">
        <v>499</v>
      </c>
      <c r="Q20503" t="s">
        <v>37298</v>
      </c>
      <c r="R20503" t="s">
        <v>3646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t="s">
        <v>36463</v>
      </c>
      <c r="G20504" s="1">
        <v>44597</v>
      </c>
      <c r="H20504" s="1" t="s">
        <v>37219</v>
      </c>
      <c r="I20504" t="s">
        <v>21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6</v>
      </c>
      <c r="P20504">
        <v>664</v>
      </c>
      <c r="Q20504" t="s">
        <v>12825</v>
      </c>
      <c r="R20504" t="s">
        <v>975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t="s">
        <v>36460</v>
      </c>
      <c r="G20505" s="1">
        <v>44566</v>
      </c>
      <c r="H20505" s="1" t="s">
        <v>37255</v>
      </c>
      <c r="I20505" t="s">
        <v>21</v>
      </c>
      <c r="J20505" t="s">
        <v>43</v>
      </c>
      <c r="K20505" t="s">
        <v>294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512</v>
      </c>
      <c r="R20505" t="s">
        <v>36466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t="s">
        <v>36463</v>
      </c>
      <c r="G20506" s="1">
        <v>44566</v>
      </c>
      <c r="H20506" s="1" t="s">
        <v>37255</v>
      </c>
      <c r="I20506" t="s">
        <v>21</v>
      </c>
      <c r="J20506" t="s">
        <v>22</v>
      </c>
      <c r="K20506" t="s">
        <v>2775</v>
      </c>
      <c r="L20506" t="s">
        <v>36462</v>
      </c>
      <c r="M20506" t="s">
        <v>34</v>
      </c>
      <c r="N20506">
        <v>1</v>
      </c>
      <c r="O20506" t="s">
        <v>26</v>
      </c>
      <c r="P20506">
        <v>441</v>
      </c>
      <c r="Q20506" t="s">
        <v>512</v>
      </c>
      <c r="R20506" t="s">
        <v>36466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t="s">
        <v>36465</v>
      </c>
      <c r="G20507" s="1">
        <v>44566</v>
      </c>
      <c r="H20507" s="1" t="s">
        <v>37255</v>
      </c>
      <c r="I20507" t="s">
        <v>21</v>
      </c>
      <c r="J20507" t="s">
        <v>52</v>
      </c>
      <c r="K20507" t="s">
        <v>11366</v>
      </c>
      <c r="L20507" t="s">
        <v>36462</v>
      </c>
      <c r="M20507" t="s">
        <v>111</v>
      </c>
      <c r="N20507">
        <v>1</v>
      </c>
      <c r="O20507" t="s">
        <v>26</v>
      </c>
      <c r="P20507">
        <v>471</v>
      </c>
      <c r="Q20507" t="s">
        <v>572</v>
      </c>
      <c r="R20507" t="s">
        <v>3646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t="s">
        <v>36460</v>
      </c>
      <c r="G20508" s="1">
        <v>44566</v>
      </c>
      <c r="H20508" s="1" t="s">
        <v>37255</v>
      </c>
      <c r="I20508" t="s">
        <v>21</v>
      </c>
      <c r="J20508" t="s">
        <v>43</v>
      </c>
      <c r="K20508" t="s">
        <v>8195</v>
      </c>
      <c r="L20508" t="s">
        <v>36462</v>
      </c>
      <c r="M20508" t="s">
        <v>68</v>
      </c>
      <c r="N20508">
        <v>1</v>
      </c>
      <c r="O20508" t="s">
        <v>26</v>
      </c>
      <c r="P20508">
        <v>435</v>
      </c>
      <c r="Q20508" t="s">
        <v>256</v>
      </c>
      <c r="R20508" t="s">
        <v>3647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t="s">
        <v>36460</v>
      </c>
      <c r="G20509" s="1">
        <v>44566</v>
      </c>
      <c r="H20509" s="1" t="s">
        <v>37255</v>
      </c>
      <c r="I20509" t="s">
        <v>21</v>
      </c>
      <c r="J20509" t="s">
        <v>64</v>
      </c>
      <c r="K20509" t="s">
        <v>5393</v>
      </c>
      <c r="L20509" t="s">
        <v>33</v>
      </c>
      <c r="M20509" t="s">
        <v>100</v>
      </c>
      <c r="N20509">
        <v>1</v>
      </c>
      <c r="O20509" t="s">
        <v>26</v>
      </c>
      <c r="P20509">
        <v>799</v>
      </c>
      <c r="Q20509" t="s">
        <v>500</v>
      </c>
      <c r="R20509" t="s">
        <v>36475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t="s">
        <v>36463</v>
      </c>
      <c r="G20510" s="1">
        <v>44566</v>
      </c>
      <c r="H20510" s="1" t="s">
        <v>37255</v>
      </c>
      <c r="I20510" t="s">
        <v>21</v>
      </c>
      <c r="J20510" t="s">
        <v>43</v>
      </c>
      <c r="K20510" t="s">
        <v>21407</v>
      </c>
      <c r="L20510" t="s">
        <v>33</v>
      </c>
      <c r="M20510" t="s">
        <v>100</v>
      </c>
      <c r="N20510">
        <v>1</v>
      </c>
      <c r="O20510" t="s">
        <v>26</v>
      </c>
      <c r="P20510">
        <v>1099</v>
      </c>
      <c r="Q20510" t="s">
        <v>12746</v>
      </c>
      <c r="R20510" t="s">
        <v>975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t="s">
        <v>36463</v>
      </c>
      <c r="G20511" s="1">
        <v>44566</v>
      </c>
      <c r="H20511" s="1" t="s">
        <v>37255</v>
      </c>
      <c r="I20511" t="s">
        <v>21</v>
      </c>
      <c r="J20511" t="s">
        <v>22</v>
      </c>
      <c r="K20511" t="s">
        <v>296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831</v>
      </c>
      <c r="R20511" t="s">
        <v>1594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t="s">
        <v>36465</v>
      </c>
      <c r="G20512" s="1">
        <v>44566</v>
      </c>
      <c r="H20512" s="1" t="s">
        <v>37255</v>
      </c>
      <c r="I20512" t="s">
        <v>21</v>
      </c>
      <c r="J20512" t="s">
        <v>52</v>
      </c>
      <c r="K20512" t="s">
        <v>1416</v>
      </c>
      <c r="L20512" t="s">
        <v>211</v>
      </c>
      <c r="M20512" t="s">
        <v>212</v>
      </c>
      <c r="N20512">
        <v>1</v>
      </c>
      <c r="O20512" t="s">
        <v>26</v>
      </c>
      <c r="P20512">
        <v>664</v>
      </c>
      <c r="Q20512" t="s">
        <v>1719</v>
      </c>
      <c r="R20512" t="s">
        <v>975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t="s">
        <v>36460</v>
      </c>
      <c r="G20513" s="1">
        <v>44566</v>
      </c>
      <c r="H20513" s="1" t="s">
        <v>37255</v>
      </c>
      <c r="I20513" t="s">
        <v>21</v>
      </c>
      <c r="J20513" t="s">
        <v>43</v>
      </c>
      <c r="K20513" t="s">
        <v>1373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500</v>
      </c>
      <c r="R20513" t="s">
        <v>36475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t="s">
        <v>36460</v>
      </c>
      <c r="G20514" s="1">
        <v>44566</v>
      </c>
      <c r="H20514" s="1" t="s">
        <v>37255</v>
      </c>
      <c r="I20514" t="s">
        <v>21</v>
      </c>
      <c r="J20514" t="s">
        <v>43</v>
      </c>
      <c r="K20514" t="s">
        <v>12968</v>
      </c>
      <c r="L20514" t="s">
        <v>36462</v>
      </c>
      <c r="M20514" t="s">
        <v>34</v>
      </c>
      <c r="N20514">
        <v>1</v>
      </c>
      <c r="O20514" t="s">
        <v>26</v>
      </c>
      <c r="P20514">
        <v>696</v>
      </c>
      <c r="Q20514" t="s">
        <v>500</v>
      </c>
      <c r="R20514" t="s">
        <v>36475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t="s">
        <v>36463</v>
      </c>
      <c r="G20515" s="1">
        <v>44566</v>
      </c>
      <c r="H20515" s="1" t="s">
        <v>37255</v>
      </c>
      <c r="I20515" t="s">
        <v>21</v>
      </c>
      <c r="J20515" t="s">
        <v>31</v>
      </c>
      <c r="K20515" t="s">
        <v>393</v>
      </c>
      <c r="L20515" t="s">
        <v>36462</v>
      </c>
      <c r="M20515" t="s">
        <v>45</v>
      </c>
      <c r="N20515">
        <v>1</v>
      </c>
      <c r="O20515" t="s">
        <v>26</v>
      </c>
      <c r="P20515">
        <v>435</v>
      </c>
      <c r="Q20515" t="s">
        <v>5253</v>
      </c>
      <c r="R20515" t="s">
        <v>36484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t="s">
        <v>36463</v>
      </c>
      <c r="G20516" s="1">
        <v>44566</v>
      </c>
      <c r="H20516" s="1" t="s">
        <v>37255</v>
      </c>
      <c r="I20516" t="s">
        <v>21</v>
      </c>
      <c r="J20516" t="s">
        <v>43</v>
      </c>
      <c r="K20516" t="s">
        <v>3459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831</v>
      </c>
      <c r="R20516" t="s">
        <v>1594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t="s">
        <v>36463</v>
      </c>
      <c r="G20517" s="1">
        <v>44566</v>
      </c>
      <c r="H20517" s="1" t="s">
        <v>37255</v>
      </c>
      <c r="I20517" t="s">
        <v>21</v>
      </c>
      <c r="J20517" t="s">
        <v>43</v>
      </c>
      <c r="K20517" t="s">
        <v>409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1800</v>
      </c>
      <c r="R20517" t="s">
        <v>36464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t="s">
        <v>36460</v>
      </c>
      <c r="G20518" s="1">
        <v>44566</v>
      </c>
      <c r="H20518" s="1" t="s">
        <v>37255</v>
      </c>
      <c r="I20518" t="s">
        <v>21</v>
      </c>
      <c r="J20518" t="s">
        <v>22</v>
      </c>
      <c r="K20518" t="s">
        <v>167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36889</v>
      </c>
      <c r="R20518" t="s">
        <v>36464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t="s">
        <v>36465</v>
      </c>
      <c r="G20519" s="1">
        <v>44566</v>
      </c>
      <c r="H20519" s="1" t="s">
        <v>37255</v>
      </c>
      <c r="I20519" t="s">
        <v>21</v>
      </c>
      <c r="J20519" t="s">
        <v>52</v>
      </c>
      <c r="K20519" t="s">
        <v>201</v>
      </c>
      <c r="L20519" t="s">
        <v>33</v>
      </c>
      <c r="M20519" t="s">
        <v>100</v>
      </c>
      <c r="N20519">
        <v>1</v>
      </c>
      <c r="O20519" t="s">
        <v>26</v>
      </c>
      <c r="P20519">
        <v>698</v>
      </c>
      <c r="Q20519" t="s">
        <v>512</v>
      </c>
      <c r="R20519" t="s">
        <v>36466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t="s">
        <v>36460</v>
      </c>
      <c r="G20520" s="1">
        <v>44566</v>
      </c>
      <c r="H20520" s="1" t="s">
        <v>37255</v>
      </c>
      <c r="I20520" t="s">
        <v>21</v>
      </c>
      <c r="J20520" t="s">
        <v>43</v>
      </c>
      <c r="K20520" t="s">
        <v>3168</v>
      </c>
      <c r="L20520" t="s">
        <v>33</v>
      </c>
      <c r="M20520" t="s">
        <v>68</v>
      </c>
      <c r="N20520">
        <v>1</v>
      </c>
      <c r="O20520" t="s">
        <v>26</v>
      </c>
      <c r="P20520">
        <v>759</v>
      </c>
      <c r="Q20520" t="s">
        <v>36845</v>
      </c>
      <c r="R20520" t="s">
        <v>36469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t="s">
        <v>36460</v>
      </c>
      <c r="G20521" s="1">
        <v>44566</v>
      </c>
      <c r="H20521" s="1" t="s">
        <v>37255</v>
      </c>
      <c r="I20521" t="s">
        <v>21</v>
      </c>
      <c r="J20521" t="s">
        <v>90</v>
      </c>
      <c r="K20521" t="s">
        <v>2360</v>
      </c>
      <c r="L20521" t="s">
        <v>33</v>
      </c>
      <c r="M20521" t="s">
        <v>68</v>
      </c>
      <c r="N20521">
        <v>1</v>
      </c>
      <c r="O20521" t="s">
        <v>26</v>
      </c>
      <c r="P20521">
        <v>655</v>
      </c>
      <c r="Q20521" t="s">
        <v>1988</v>
      </c>
      <c r="R20521" t="s">
        <v>36484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t="s">
        <v>36463</v>
      </c>
      <c r="G20522" s="1">
        <v>44566</v>
      </c>
      <c r="H20522" s="1" t="s">
        <v>37255</v>
      </c>
      <c r="I20522" t="s">
        <v>21</v>
      </c>
      <c r="J20522" t="s">
        <v>43</v>
      </c>
      <c r="K20522" t="s">
        <v>871</v>
      </c>
      <c r="L20522" t="s">
        <v>33</v>
      </c>
      <c r="M20522" t="s">
        <v>111</v>
      </c>
      <c r="N20522">
        <v>1</v>
      </c>
      <c r="O20522" t="s">
        <v>26</v>
      </c>
      <c r="P20522">
        <v>788</v>
      </c>
      <c r="Q20522" t="s">
        <v>30955</v>
      </c>
      <c r="R20522" t="s">
        <v>36480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t="s">
        <v>36460</v>
      </c>
      <c r="G20523" s="1">
        <v>44566</v>
      </c>
      <c r="H20523" s="1" t="s">
        <v>37255</v>
      </c>
      <c r="I20523" t="s">
        <v>21</v>
      </c>
      <c r="J20523" t="s">
        <v>43</v>
      </c>
      <c r="K20523" t="s">
        <v>2792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256</v>
      </c>
      <c r="R20523" t="s">
        <v>3647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t="s">
        <v>36460</v>
      </c>
      <c r="G20524" s="1">
        <v>44566</v>
      </c>
      <c r="H20524" s="1" t="s">
        <v>37255</v>
      </c>
      <c r="I20524" t="s">
        <v>21</v>
      </c>
      <c r="J20524" t="s">
        <v>59</v>
      </c>
      <c r="K20524" t="s">
        <v>811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256</v>
      </c>
      <c r="R20524" t="s">
        <v>3647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t="s">
        <v>36463</v>
      </c>
      <c r="G20525" s="1">
        <v>44566</v>
      </c>
      <c r="H20525" s="1" t="s">
        <v>37255</v>
      </c>
      <c r="I20525" t="s">
        <v>21</v>
      </c>
      <c r="J20525" t="s">
        <v>43</v>
      </c>
      <c r="K20525" t="s">
        <v>2780</v>
      </c>
      <c r="L20525" t="s">
        <v>33</v>
      </c>
      <c r="M20525" t="s">
        <v>111</v>
      </c>
      <c r="N20525">
        <v>1</v>
      </c>
      <c r="O20525" t="s">
        <v>26</v>
      </c>
      <c r="P20525">
        <v>521</v>
      </c>
      <c r="Q20525" t="s">
        <v>36626</v>
      </c>
      <c r="R20525" t="s">
        <v>3647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t="s">
        <v>36460</v>
      </c>
      <c r="G20526" s="1">
        <v>44566</v>
      </c>
      <c r="H20526" s="1" t="s">
        <v>37255</v>
      </c>
      <c r="I20526" t="s">
        <v>21</v>
      </c>
      <c r="J20526" t="s">
        <v>52</v>
      </c>
      <c r="K20526" t="s">
        <v>362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2809</v>
      </c>
      <c r="R20526" t="s">
        <v>36489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t="s">
        <v>36460</v>
      </c>
      <c r="G20527" s="1">
        <v>44566</v>
      </c>
      <c r="H20527" s="1" t="s">
        <v>37255</v>
      </c>
      <c r="I20527" t="s">
        <v>21</v>
      </c>
      <c r="J20527" t="s">
        <v>43</v>
      </c>
      <c r="K20527" t="s">
        <v>16020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256</v>
      </c>
      <c r="R20527" t="s">
        <v>3647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t="s">
        <v>36460</v>
      </c>
      <c r="G20528" s="1">
        <v>44566</v>
      </c>
      <c r="H20528" s="1" t="s">
        <v>37255</v>
      </c>
      <c r="I20528" t="s">
        <v>21</v>
      </c>
      <c r="J20528" t="s">
        <v>22</v>
      </c>
      <c r="K20528" t="s">
        <v>2391</v>
      </c>
      <c r="L20528" t="s">
        <v>36462</v>
      </c>
      <c r="M20528" t="s">
        <v>68</v>
      </c>
      <c r="N20528">
        <v>1</v>
      </c>
      <c r="O20528" t="s">
        <v>26</v>
      </c>
      <c r="P20528">
        <v>399</v>
      </c>
      <c r="Q20528" t="s">
        <v>379</v>
      </c>
      <c r="R20528" t="s">
        <v>3646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t="s">
        <v>36460</v>
      </c>
      <c r="G20529" s="1">
        <v>44566</v>
      </c>
      <c r="H20529" s="1" t="s">
        <v>37255</v>
      </c>
      <c r="I20529" t="s">
        <v>21</v>
      </c>
      <c r="J20529" t="s">
        <v>43</v>
      </c>
      <c r="K20529" t="s">
        <v>4252</v>
      </c>
      <c r="L20529" t="s">
        <v>33</v>
      </c>
      <c r="M20529" t="s">
        <v>111</v>
      </c>
      <c r="N20529">
        <v>1</v>
      </c>
      <c r="O20529" t="s">
        <v>26</v>
      </c>
      <c r="P20529">
        <v>660</v>
      </c>
      <c r="Q20529" t="s">
        <v>32738</v>
      </c>
      <c r="R20529" t="s">
        <v>36466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t="s">
        <v>36463</v>
      </c>
      <c r="G20530" s="1">
        <v>44566</v>
      </c>
      <c r="H20530" s="1" t="s">
        <v>37255</v>
      </c>
      <c r="I20530" t="s">
        <v>230</v>
      </c>
      <c r="J20530" t="s">
        <v>22</v>
      </c>
      <c r="K20530" t="s">
        <v>11925</v>
      </c>
      <c r="L20530" t="s">
        <v>36462</v>
      </c>
      <c r="M20530" t="s">
        <v>100</v>
      </c>
      <c r="N20530">
        <v>1</v>
      </c>
      <c r="O20530" t="s">
        <v>26</v>
      </c>
      <c r="P20530">
        <v>333</v>
      </c>
      <c r="Q20530" t="s">
        <v>500</v>
      </c>
      <c r="R20530" t="s">
        <v>36475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t="s">
        <v>36465</v>
      </c>
      <c r="G20531" s="1">
        <v>44566</v>
      </c>
      <c r="H20531" s="1" t="s">
        <v>37255</v>
      </c>
      <c r="I20531" t="s">
        <v>21</v>
      </c>
      <c r="J20531" t="s">
        <v>43</v>
      </c>
      <c r="K20531" t="s">
        <v>6333</v>
      </c>
      <c r="L20531" t="s">
        <v>36462</v>
      </c>
      <c r="M20531" t="s">
        <v>68</v>
      </c>
      <c r="N20531">
        <v>1</v>
      </c>
      <c r="O20531" t="s">
        <v>26</v>
      </c>
      <c r="P20531">
        <v>471</v>
      </c>
      <c r="Q20531" t="s">
        <v>3109</v>
      </c>
      <c r="R20531" t="s">
        <v>36479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t="s">
        <v>36460</v>
      </c>
      <c r="G20532" s="1">
        <v>44566</v>
      </c>
      <c r="H20532" s="1" t="s">
        <v>37255</v>
      </c>
      <c r="I20532" t="s">
        <v>21</v>
      </c>
      <c r="J20532" t="s">
        <v>90</v>
      </c>
      <c r="K20532" t="s">
        <v>414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2649</v>
      </c>
      <c r="R20532" t="s">
        <v>36472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t="s">
        <v>36460</v>
      </c>
      <c r="G20533" s="1">
        <v>44566</v>
      </c>
      <c r="H20533" s="1" t="s">
        <v>37255</v>
      </c>
      <c r="I20533" t="s">
        <v>21</v>
      </c>
      <c r="J20533" t="s">
        <v>22</v>
      </c>
      <c r="K20533" t="s">
        <v>2868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37246</v>
      </c>
      <c r="R20533" t="s">
        <v>36480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t="s">
        <v>36460</v>
      </c>
      <c r="G20534" s="1">
        <v>44566</v>
      </c>
      <c r="H20534" s="1" t="s">
        <v>37255</v>
      </c>
      <c r="I20534" t="s">
        <v>21</v>
      </c>
      <c r="J20534" t="s">
        <v>90</v>
      </c>
      <c r="K20534" t="s">
        <v>510</v>
      </c>
      <c r="L20534" t="s">
        <v>511</v>
      </c>
      <c r="M20534" t="s">
        <v>39</v>
      </c>
      <c r="N20534">
        <v>1</v>
      </c>
      <c r="O20534" t="s">
        <v>26</v>
      </c>
      <c r="P20534">
        <v>452</v>
      </c>
      <c r="Q20534" t="s">
        <v>709</v>
      </c>
      <c r="R20534" t="s">
        <v>3646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t="s">
        <v>36463</v>
      </c>
      <c r="G20535" s="1">
        <v>44566</v>
      </c>
      <c r="H20535" s="1" t="s">
        <v>37255</v>
      </c>
      <c r="I20535" t="s">
        <v>21</v>
      </c>
      <c r="J20535" t="s">
        <v>22</v>
      </c>
      <c r="K20535" t="s">
        <v>2569</v>
      </c>
      <c r="L20535" t="s">
        <v>33</v>
      </c>
      <c r="M20535" t="s">
        <v>111</v>
      </c>
      <c r="N20535">
        <v>1</v>
      </c>
      <c r="O20535" t="s">
        <v>26</v>
      </c>
      <c r="P20535">
        <v>824</v>
      </c>
      <c r="Q20535" t="s">
        <v>762</v>
      </c>
      <c r="R20535" t="s">
        <v>36480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t="s">
        <v>36463</v>
      </c>
      <c r="G20536" s="1">
        <v>44566</v>
      </c>
      <c r="H20536" s="1" t="s">
        <v>37255</v>
      </c>
      <c r="I20536" t="s">
        <v>21</v>
      </c>
      <c r="J20536" t="s">
        <v>52</v>
      </c>
      <c r="K20536" t="s">
        <v>9303</v>
      </c>
      <c r="L20536" t="s">
        <v>77</v>
      </c>
      <c r="M20536" t="s">
        <v>25</v>
      </c>
      <c r="N20536">
        <v>1</v>
      </c>
      <c r="O20536" t="s">
        <v>26</v>
      </c>
      <c r="P20536">
        <v>421</v>
      </c>
      <c r="Q20536" t="s">
        <v>16005</v>
      </c>
      <c r="R20536" t="s">
        <v>36469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t="s">
        <v>36460</v>
      </c>
      <c r="G20537" s="1">
        <v>44566</v>
      </c>
      <c r="H20537" s="1" t="s">
        <v>37255</v>
      </c>
      <c r="I20537" t="s">
        <v>21</v>
      </c>
      <c r="J20537" t="s">
        <v>22</v>
      </c>
      <c r="K20537" t="s">
        <v>2878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1962</v>
      </c>
      <c r="R20537" t="s">
        <v>36472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t="s">
        <v>36463</v>
      </c>
      <c r="G20538" s="1">
        <v>44566</v>
      </c>
      <c r="H20538" s="1" t="s">
        <v>37255</v>
      </c>
      <c r="I20538" t="s">
        <v>21</v>
      </c>
      <c r="J20538" t="s">
        <v>52</v>
      </c>
      <c r="K20538" t="s">
        <v>2131</v>
      </c>
      <c r="L20538" t="s">
        <v>33</v>
      </c>
      <c r="M20538" t="s">
        <v>111</v>
      </c>
      <c r="N20538">
        <v>1</v>
      </c>
      <c r="O20538" t="s">
        <v>26</v>
      </c>
      <c r="P20538">
        <v>495</v>
      </c>
      <c r="Q20538" t="s">
        <v>7867</v>
      </c>
      <c r="R20538" t="s">
        <v>36466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t="s">
        <v>36465</v>
      </c>
      <c r="G20539" s="1">
        <v>44566</v>
      </c>
      <c r="H20539" s="1" t="s">
        <v>37255</v>
      </c>
      <c r="I20539" t="s">
        <v>230</v>
      </c>
      <c r="J20539" t="s">
        <v>43</v>
      </c>
      <c r="K20539" t="s">
        <v>4948</v>
      </c>
      <c r="L20539" t="s">
        <v>36462</v>
      </c>
      <c r="M20539" t="s">
        <v>111</v>
      </c>
      <c r="N20539">
        <v>1</v>
      </c>
      <c r="O20539" t="s">
        <v>26</v>
      </c>
      <c r="P20539">
        <v>469</v>
      </c>
      <c r="Q20539" t="s">
        <v>36621</v>
      </c>
      <c r="R20539" t="s">
        <v>36469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t="s">
        <v>36460</v>
      </c>
      <c r="G20540" s="1">
        <v>44566</v>
      </c>
      <c r="H20540" s="1" t="s">
        <v>37255</v>
      </c>
      <c r="I20540" t="s">
        <v>21</v>
      </c>
      <c r="J20540" t="s">
        <v>59</v>
      </c>
      <c r="K20540" t="s">
        <v>3738</v>
      </c>
      <c r="L20540" t="s">
        <v>36462</v>
      </c>
      <c r="M20540" t="s">
        <v>34</v>
      </c>
      <c r="N20540">
        <v>1</v>
      </c>
      <c r="O20540" t="s">
        <v>26</v>
      </c>
      <c r="P20540">
        <v>399</v>
      </c>
      <c r="Q20540" t="s">
        <v>3619</v>
      </c>
      <c r="R20540" t="s">
        <v>3646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t="s">
        <v>36460</v>
      </c>
      <c r="G20541" s="1">
        <v>44566</v>
      </c>
      <c r="H20541" s="1" t="s">
        <v>37255</v>
      </c>
      <c r="I20541" t="s">
        <v>21</v>
      </c>
      <c r="J20541" t="s">
        <v>43</v>
      </c>
      <c r="K20541" t="s">
        <v>1298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8799</v>
      </c>
      <c r="R20541" t="s">
        <v>36471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t="s">
        <v>36460</v>
      </c>
      <c r="G20542" s="1">
        <v>44566</v>
      </c>
      <c r="H20542" s="1" t="s">
        <v>37255</v>
      </c>
      <c r="I20542" t="s">
        <v>21</v>
      </c>
      <c r="J20542" t="s">
        <v>22</v>
      </c>
      <c r="K20542" t="s">
        <v>2829</v>
      </c>
      <c r="L20542" t="s">
        <v>54</v>
      </c>
      <c r="M20542" t="s">
        <v>68</v>
      </c>
      <c r="N20542">
        <v>1</v>
      </c>
      <c r="O20542" t="s">
        <v>26</v>
      </c>
      <c r="P20542">
        <v>807</v>
      </c>
      <c r="Q20542" t="s">
        <v>500</v>
      </c>
      <c r="R20542" t="s">
        <v>36475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t="s">
        <v>36463</v>
      </c>
      <c r="G20543" s="1">
        <v>44566</v>
      </c>
      <c r="H20543" s="1" t="s">
        <v>37255</v>
      </c>
      <c r="I20543" t="s">
        <v>21</v>
      </c>
      <c r="J20543" t="s">
        <v>22</v>
      </c>
      <c r="K20543" t="s">
        <v>22972</v>
      </c>
      <c r="L20543" t="s">
        <v>36462</v>
      </c>
      <c r="M20543" t="s">
        <v>25</v>
      </c>
      <c r="N20543">
        <v>1</v>
      </c>
      <c r="O20543" t="s">
        <v>26</v>
      </c>
      <c r="P20543">
        <v>349</v>
      </c>
      <c r="Q20543" t="s">
        <v>256</v>
      </c>
      <c r="R20543" t="s">
        <v>3647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t="s">
        <v>36460</v>
      </c>
      <c r="G20544" s="1">
        <v>44566</v>
      </c>
      <c r="H20544" s="1" t="s">
        <v>37255</v>
      </c>
      <c r="I20544" t="s">
        <v>230</v>
      </c>
      <c r="J20544" t="s">
        <v>43</v>
      </c>
      <c r="K20544" t="s">
        <v>1611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8799</v>
      </c>
      <c r="R20544" t="s">
        <v>36471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t="s">
        <v>36460</v>
      </c>
      <c r="G20545" s="1">
        <v>44566</v>
      </c>
      <c r="H20545" s="1" t="s">
        <v>37255</v>
      </c>
      <c r="I20545" t="s">
        <v>21</v>
      </c>
      <c r="J20545" t="s">
        <v>52</v>
      </c>
      <c r="K20545" t="s">
        <v>2360</v>
      </c>
      <c r="L20545" t="s">
        <v>33</v>
      </c>
      <c r="M20545" t="s">
        <v>68</v>
      </c>
      <c r="N20545">
        <v>1</v>
      </c>
      <c r="O20545" t="s">
        <v>26</v>
      </c>
      <c r="P20545">
        <v>655</v>
      </c>
      <c r="Q20545" t="s">
        <v>831</v>
      </c>
      <c r="R20545" t="s">
        <v>1594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t="s">
        <v>36463</v>
      </c>
      <c r="G20546" s="1">
        <v>44566</v>
      </c>
      <c r="H20546" s="1" t="s">
        <v>37255</v>
      </c>
      <c r="I20546" t="s">
        <v>21</v>
      </c>
      <c r="J20546" t="s">
        <v>43</v>
      </c>
      <c r="K20546" t="s">
        <v>9456</v>
      </c>
      <c r="L20546" t="s">
        <v>36462</v>
      </c>
      <c r="M20546" t="s">
        <v>34</v>
      </c>
      <c r="N20546">
        <v>1</v>
      </c>
      <c r="O20546" t="s">
        <v>26</v>
      </c>
      <c r="P20546">
        <v>372</v>
      </c>
      <c r="Q20546" t="s">
        <v>500</v>
      </c>
      <c r="R20546" t="s">
        <v>36475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t="s">
        <v>36463</v>
      </c>
      <c r="G20547" s="1">
        <v>44566</v>
      </c>
      <c r="H20547" s="1" t="s">
        <v>37255</v>
      </c>
      <c r="I20547" t="s">
        <v>21</v>
      </c>
      <c r="J20547" t="s">
        <v>52</v>
      </c>
      <c r="K20547" t="s">
        <v>1299</v>
      </c>
      <c r="L20547" t="s">
        <v>33</v>
      </c>
      <c r="M20547" t="s">
        <v>111</v>
      </c>
      <c r="N20547">
        <v>1</v>
      </c>
      <c r="O20547" t="s">
        <v>26</v>
      </c>
      <c r="P20547">
        <v>721</v>
      </c>
      <c r="Q20547" t="s">
        <v>5364</v>
      </c>
      <c r="R20547" t="s">
        <v>36475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t="s">
        <v>36465</v>
      </c>
      <c r="G20548" s="1">
        <v>44566</v>
      </c>
      <c r="H20548" s="1" t="s">
        <v>37255</v>
      </c>
      <c r="I20548" t="s">
        <v>21</v>
      </c>
      <c r="J20548" t="s">
        <v>52</v>
      </c>
      <c r="K20548" t="s">
        <v>2052</v>
      </c>
      <c r="L20548" t="s">
        <v>33</v>
      </c>
      <c r="M20548" t="s">
        <v>100</v>
      </c>
      <c r="N20548">
        <v>1</v>
      </c>
      <c r="O20548" t="s">
        <v>26</v>
      </c>
      <c r="P20548">
        <v>654</v>
      </c>
      <c r="Q20548" t="s">
        <v>500</v>
      </c>
      <c r="R20548" t="s">
        <v>36475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t="s">
        <v>36465</v>
      </c>
      <c r="G20549" s="1">
        <v>44566</v>
      </c>
      <c r="H20549" s="1" t="s">
        <v>37255</v>
      </c>
      <c r="I20549" t="s">
        <v>21</v>
      </c>
      <c r="J20549" t="s">
        <v>43</v>
      </c>
      <c r="K20549" t="s">
        <v>5674</v>
      </c>
      <c r="L20549" t="s">
        <v>33</v>
      </c>
      <c r="M20549" t="s">
        <v>111</v>
      </c>
      <c r="N20549">
        <v>1</v>
      </c>
      <c r="O20549" t="s">
        <v>26</v>
      </c>
      <c r="P20549">
        <v>727</v>
      </c>
      <c r="Q20549" t="s">
        <v>36968</v>
      </c>
      <c r="R20549" t="s">
        <v>36476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t="s">
        <v>36463</v>
      </c>
      <c r="G20550" s="1">
        <v>44566</v>
      </c>
      <c r="H20550" s="1" t="s">
        <v>37255</v>
      </c>
      <c r="I20550" t="s">
        <v>21</v>
      </c>
      <c r="J20550" t="s">
        <v>52</v>
      </c>
      <c r="K20550" t="s">
        <v>5976</v>
      </c>
      <c r="L20550" t="s">
        <v>77</v>
      </c>
      <c r="M20550" t="s">
        <v>45</v>
      </c>
      <c r="N20550">
        <v>1</v>
      </c>
      <c r="O20550" t="s">
        <v>26</v>
      </c>
      <c r="P20550">
        <v>629</v>
      </c>
      <c r="Q20550" t="s">
        <v>2099</v>
      </c>
      <c r="R20550" t="s">
        <v>36479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t="s">
        <v>36463</v>
      </c>
      <c r="G20551" s="1">
        <v>44566</v>
      </c>
      <c r="H20551" s="1" t="s">
        <v>37255</v>
      </c>
      <c r="I20551" t="s">
        <v>21</v>
      </c>
      <c r="J20551" t="s">
        <v>22</v>
      </c>
      <c r="K20551" t="s">
        <v>25875</v>
      </c>
      <c r="L20551" t="s">
        <v>36462</v>
      </c>
      <c r="M20551" t="s">
        <v>100</v>
      </c>
      <c r="N20551">
        <v>1</v>
      </c>
      <c r="O20551" t="s">
        <v>26</v>
      </c>
      <c r="P20551">
        <v>612</v>
      </c>
      <c r="Q20551" t="s">
        <v>256</v>
      </c>
      <c r="R20551" t="s">
        <v>3647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t="s">
        <v>36460</v>
      </c>
      <c r="G20552" s="1">
        <v>44566</v>
      </c>
      <c r="H20552" s="1" t="s">
        <v>37255</v>
      </c>
      <c r="I20552" t="s">
        <v>21</v>
      </c>
      <c r="J20552" t="s">
        <v>22</v>
      </c>
      <c r="K20552" t="s">
        <v>25877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9540</v>
      </c>
      <c r="R20552" t="s">
        <v>36480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t="s">
        <v>36463</v>
      </c>
      <c r="G20553" s="1">
        <v>44566</v>
      </c>
      <c r="H20553" s="1" t="s">
        <v>37255</v>
      </c>
      <c r="I20553" t="s">
        <v>21</v>
      </c>
      <c r="J20553" t="s">
        <v>43</v>
      </c>
      <c r="K20553" t="s">
        <v>3777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79</v>
      </c>
      <c r="R20553" t="s">
        <v>3646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t="s">
        <v>36460</v>
      </c>
      <c r="G20554" s="1">
        <v>44566</v>
      </c>
      <c r="H20554" s="1" t="s">
        <v>37255</v>
      </c>
      <c r="I20554" t="s">
        <v>21</v>
      </c>
      <c r="J20554" t="s">
        <v>59</v>
      </c>
      <c r="K20554" t="s">
        <v>939</v>
      </c>
      <c r="L20554" t="s">
        <v>54</v>
      </c>
      <c r="M20554" t="s">
        <v>68</v>
      </c>
      <c r="N20554">
        <v>1</v>
      </c>
      <c r="O20554" t="s">
        <v>26</v>
      </c>
      <c r="P20554">
        <v>998</v>
      </c>
      <c r="Q20554" t="s">
        <v>3475</v>
      </c>
      <c r="R20554" t="s">
        <v>36479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t="s">
        <v>36465</v>
      </c>
      <c r="G20555" s="1">
        <v>44566</v>
      </c>
      <c r="H20555" s="1" t="s">
        <v>37255</v>
      </c>
      <c r="I20555" t="s">
        <v>21</v>
      </c>
      <c r="J20555" t="s">
        <v>22</v>
      </c>
      <c r="K20555" t="s">
        <v>14246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37198</v>
      </c>
      <c r="R20555" t="s">
        <v>3646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t="s">
        <v>36465</v>
      </c>
      <c r="G20556" s="1">
        <v>44566</v>
      </c>
      <c r="H20556" s="1" t="s">
        <v>37255</v>
      </c>
      <c r="I20556" t="s">
        <v>21</v>
      </c>
      <c r="J20556" t="s">
        <v>52</v>
      </c>
      <c r="K20556" t="s">
        <v>4122</v>
      </c>
      <c r="L20556" t="s">
        <v>77</v>
      </c>
      <c r="M20556" t="s">
        <v>39</v>
      </c>
      <c r="N20556">
        <v>1</v>
      </c>
      <c r="O20556" t="s">
        <v>26</v>
      </c>
      <c r="P20556">
        <v>570</v>
      </c>
      <c r="Q20556" t="s">
        <v>4117</v>
      </c>
      <c r="R20556" t="s">
        <v>975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t="s">
        <v>36463</v>
      </c>
      <c r="G20557" s="1">
        <v>44566</v>
      </c>
      <c r="H20557" s="1" t="s">
        <v>37255</v>
      </c>
      <c r="I20557" t="s">
        <v>21</v>
      </c>
      <c r="J20557" t="s">
        <v>64</v>
      </c>
      <c r="K20557" t="s">
        <v>2448</v>
      </c>
      <c r="L20557" t="s">
        <v>33</v>
      </c>
      <c r="M20557" t="s">
        <v>68</v>
      </c>
      <c r="N20557">
        <v>1</v>
      </c>
      <c r="O20557" t="s">
        <v>26</v>
      </c>
      <c r="P20557">
        <v>1138</v>
      </c>
      <c r="Q20557" t="s">
        <v>29122</v>
      </c>
      <c r="R20557" t="s">
        <v>36474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t="s">
        <v>36463</v>
      </c>
      <c r="G20558" s="1">
        <v>44566</v>
      </c>
      <c r="H20558" s="1" t="s">
        <v>37255</v>
      </c>
      <c r="I20558" t="s">
        <v>21</v>
      </c>
      <c r="J20558" t="s">
        <v>52</v>
      </c>
      <c r="K20558" t="s">
        <v>24363</v>
      </c>
      <c r="L20558" t="s">
        <v>36462</v>
      </c>
      <c r="M20558" t="s">
        <v>25</v>
      </c>
      <c r="N20558">
        <v>1</v>
      </c>
      <c r="O20558" t="s">
        <v>26</v>
      </c>
      <c r="P20558">
        <v>517</v>
      </c>
      <c r="Q20558" t="s">
        <v>2565</v>
      </c>
      <c r="R20558" t="s">
        <v>36479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t="s">
        <v>36463</v>
      </c>
      <c r="G20559" s="1">
        <v>44566</v>
      </c>
      <c r="H20559" s="1" t="s">
        <v>37255</v>
      </c>
      <c r="I20559" t="s">
        <v>21</v>
      </c>
      <c r="J20559" t="s">
        <v>43</v>
      </c>
      <c r="K20559" t="s">
        <v>194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517</v>
      </c>
      <c r="R20559" t="s">
        <v>36469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t="s">
        <v>36465</v>
      </c>
      <c r="G20560" s="1">
        <v>44566</v>
      </c>
      <c r="H20560" s="1" t="s">
        <v>37255</v>
      </c>
      <c r="I20560" t="s">
        <v>21</v>
      </c>
      <c r="J20560" t="s">
        <v>22</v>
      </c>
      <c r="K20560" t="s">
        <v>2490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1680</v>
      </c>
      <c r="R20560" t="s">
        <v>36469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t="s">
        <v>36460</v>
      </c>
      <c r="G20561" s="1">
        <v>44566</v>
      </c>
      <c r="H20561" s="1" t="s">
        <v>37255</v>
      </c>
      <c r="I20561" t="s">
        <v>21</v>
      </c>
      <c r="J20561" t="s">
        <v>22</v>
      </c>
      <c r="K20561" t="s">
        <v>4743</v>
      </c>
      <c r="L20561" t="s">
        <v>33</v>
      </c>
      <c r="M20561" t="s">
        <v>68</v>
      </c>
      <c r="N20561">
        <v>1</v>
      </c>
      <c r="O20561" t="s">
        <v>26</v>
      </c>
      <c r="P20561">
        <v>759</v>
      </c>
      <c r="Q20561" t="s">
        <v>572</v>
      </c>
      <c r="R20561" t="s">
        <v>3646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t="s">
        <v>36463</v>
      </c>
      <c r="G20562" s="1">
        <v>44566</v>
      </c>
      <c r="H20562" s="1" t="s">
        <v>37255</v>
      </c>
      <c r="I20562" t="s">
        <v>21</v>
      </c>
      <c r="J20562" t="s">
        <v>22</v>
      </c>
      <c r="K20562" t="s">
        <v>204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500</v>
      </c>
      <c r="R20562" t="s">
        <v>36475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t="s">
        <v>36460</v>
      </c>
      <c r="G20563" s="1">
        <v>44566</v>
      </c>
      <c r="H20563" s="1" t="s">
        <v>37255</v>
      </c>
      <c r="I20563" t="s">
        <v>21</v>
      </c>
      <c r="J20563" t="s">
        <v>22</v>
      </c>
      <c r="K20563" t="s">
        <v>537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2565</v>
      </c>
      <c r="R20563" t="s">
        <v>36479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t="s">
        <v>36463</v>
      </c>
      <c r="G20564" s="1">
        <v>44566</v>
      </c>
      <c r="H20564" s="1" t="s">
        <v>37255</v>
      </c>
      <c r="I20564" t="s">
        <v>21</v>
      </c>
      <c r="J20564" t="s">
        <v>59</v>
      </c>
      <c r="K20564" t="s">
        <v>1053</v>
      </c>
      <c r="L20564" t="s">
        <v>475</v>
      </c>
      <c r="M20564" t="s">
        <v>45</v>
      </c>
      <c r="N20564">
        <v>1</v>
      </c>
      <c r="O20564" t="s">
        <v>26</v>
      </c>
      <c r="P20564">
        <v>499</v>
      </c>
      <c r="Q20564" t="s">
        <v>256</v>
      </c>
      <c r="R20564" t="s">
        <v>3647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t="s">
        <v>36460</v>
      </c>
      <c r="G20565" s="1">
        <v>44566</v>
      </c>
      <c r="H20565" s="1" t="s">
        <v>37255</v>
      </c>
      <c r="I20565" t="s">
        <v>21</v>
      </c>
      <c r="J20565" t="s">
        <v>52</v>
      </c>
      <c r="K20565" t="s">
        <v>2391</v>
      </c>
      <c r="L20565" t="s">
        <v>36462</v>
      </c>
      <c r="M20565" t="s">
        <v>68</v>
      </c>
      <c r="N20565">
        <v>1</v>
      </c>
      <c r="O20565" t="s">
        <v>26</v>
      </c>
      <c r="P20565">
        <v>391</v>
      </c>
      <c r="Q20565" t="s">
        <v>512</v>
      </c>
      <c r="R20565" t="s">
        <v>36466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t="s">
        <v>36460</v>
      </c>
      <c r="G20566" s="1">
        <v>44566</v>
      </c>
      <c r="H20566" s="1" t="s">
        <v>37255</v>
      </c>
      <c r="I20566" t="s">
        <v>21</v>
      </c>
      <c r="J20566" t="s">
        <v>43</v>
      </c>
      <c r="K20566" t="s">
        <v>347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517</v>
      </c>
      <c r="R20566" t="s">
        <v>36469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t="s">
        <v>36463</v>
      </c>
      <c r="G20567" s="1">
        <v>44566</v>
      </c>
      <c r="H20567" s="1" t="s">
        <v>37255</v>
      </c>
      <c r="I20567" t="s">
        <v>21</v>
      </c>
      <c r="J20567" t="s">
        <v>43</v>
      </c>
      <c r="K20567" t="s">
        <v>2142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437</v>
      </c>
      <c r="R20567" t="s">
        <v>36472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t="s">
        <v>36465</v>
      </c>
      <c r="G20568" s="1">
        <v>44566</v>
      </c>
      <c r="H20568" s="1" t="s">
        <v>37255</v>
      </c>
      <c r="I20568" t="s">
        <v>21</v>
      </c>
      <c r="J20568" t="s">
        <v>43</v>
      </c>
      <c r="K20568" t="s">
        <v>6007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500</v>
      </c>
      <c r="R20568" t="s">
        <v>36475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t="s">
        <v>36463</v>
      </c>
      <c r="G20569" s="1">
        <v>44566</v>
      </c>
      <c r="H20569" s="1" t="s">
        <v>37255</v>
      </c>
      <c r="I20569" t="s">
        <v>21</v>
      </c>
      <c r="J20569" t="s">
        <v>43</v>
      </c>
      <c r="K20569" t="s">
        <v>11026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512</v>
      </c>
      <c r="R20569" t="s">
        <v>36466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t="s">
        <v>36460</v>
      </c>
      <c r="G20570" s="1">
        <v>44566</v>
      </c>
      <c r="H20570" s="1" t="s">
        <v>37255</v>
      </c>
      <c r="I20570" t="s">
        <v>21</v>
      </c>
      <c r="J20570" t="s">
        <v>22</v>
      </c>
      <c r="K20570" t="s">
        <v>8889</v>
      </c>
      <c r="L20570" t="s">
        <v>36462</v>
      </c>
      <c r="M20570" t="s">
        <v>111</v>
      </c>
      <c r="N20570">
        <v>1</v>
      </c>
      <c r="O20570" t="s">
        <v>26</v>
      </c>
      <c r="P20570">
        <v>476</v>
      </c>
      <c r="Q20570" t="s">
        <v>6123</v>
      </c>
      <c r="R20570" t="s">
        <v>36474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t="s">
        <v>36463</v>
      </c>
      <c r="G20571" s="1">
        <v>44566</v>
      </c>
      <c r="H20571" s="1" t="s">
        <v>37255</v>
      </c>
      <c r="I20571" t="s">
        <v>21</v>
      </c>
      <c r="J20571" t="s">
        <v>43</v>
      </c>
      <c r="K20571" t="s">
        <v>1051</v>
      </c>
      <c r="L20571" t="s">
        <v>33</v>
      </c>
      <c r="M20571" t="s">
        <v>68</v>
      </c>
      <c r="N20571">
        <v>1</v>
      </c>
      <c r="O20571" t="s">
        <v>26</v>
      </c>
      <c r="P20571">
        <v>521</v>
      </c>
      <c r="Q20571" t="s">
        <v>1800</v>
      </c>
      <c r="R20571" t="s">
        <v>36464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t="s">
        <v>36460</v>
      </c>
      <c r="G20572" s="1">
        <v>44566</v>
      </c>
      <c r="H20572" s="1" t="s">
        <v>37255</v>
      </c>
      <c r="I20572" t="s">
        <v>21</v>
      </c>
      <c r="J20572" t="s">
        <v>43</v>
      </c>
      <c r="K20572" t="s">
        <v>15132</v>
      </c>
      <c r="L20572" t="s">
        <v>33</v>
      </c>
      <c r="M20572" t="s">
        <v>111</v>
      </c>
      <c r="N20572">
        <v>1</v>
      </c>
      <c r="O20572" t="s">
        <v>26</v>
      </c>
      <c r="P20572">
        <v>1126</v>
      </c>
      <c r="Q20572" t="s">
        <v>3109</v>
      </c>
      <c r="R20572" t="s">
        <v>36479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t="s">
        <v>36460</v>
      </c>
      <c r="G20573" s="1">
        <v>44566</v>
      </c>
      <c r="H20573" s="1" t="s">
        <v>37255</v>
      </c>
      <c r="I20573" t="s">
        <v>288</v>
      </c>
      <c r="J20573" t="s">
        <v>22</v>
      </c>
      <c r="K20573" t="s">
        <v>25895</v>
      </c>
      <c r="L20573" t="s">
        <v>36462</v>
      </c>
      <c r="M20573" t="s">
        <v>68</v>
      </c>
      <c r="N20573">
        <v>1</v>
      </c>
      <c r="O20573" t="s">
        <v>26</v>
      </c>
      <c r="P20573">
        <v>761</v>
      </c>
      <c r="Q20573" t="s">
        <v>500</v>
      </c>
      <c r="R20573" t="s">
        <v>36475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t="s">
        <v>36463</v>
      </c>
      <c r="G20574" s="1">
        <v>44566</v>
      </c>
      <c r="H20574" s="1" t="s">
        <v>37255</v>
      </c>
      <c r="I20574" t="s">
        <v>21</v>
      </c>
      <c r="J20574" t="s">
        <v>22</v>
      </c>
      <c r="K20574" t="s">
        <v>25897</v>
      </c>
      <c r="L20574" t="s">
        <v>36462</v>
      </c>
      <c r="M20574" t="s">
        <v>45</v>
      </c>
      <c r="N20574">
        <v>1</v>
      </c>
      <c r="O20574" t="s">
        <v>26</v>
      </c>
      <c r="P20574">
        <v>499</v>
      </c>
      <c r="Q20574" t="s">
        <v>37538</v>
      </c>
      <c r="R20574" t="s">
        <v>3832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t="s">
        <v>36460</v>
      </c>
      <c r="G20575" s="1">
        <v>44566</v>
      </c>
      <c r="H20575" s="1" t="s">
        <v>37255</v>
      </c>
      <c r="I20575" t="s">
        <v>21</v>
      </c>
      <c r="J20575" t="s">
        <v>22</v>
      </c>
      <c r="K20575" t="s">
        <v>25900</v>
      </c>
      <c r="L20575" t="s">
        <v>475</v>
      </c>
      <c r="M20575" t="s">
        <v>212</v>
      </c>
      <c r="N20575">
        <v>1</v>
      </c>
      <c r="O20575" t="s">
        <v>26</v>
      </c>
      <c r="P20575">
        <v>383</v>
      </c>
      <c r="Q20575" t="s">
        <v>8311</v>
      </c>
      <c r="R20575" t="s">
        <v>36479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t="s">
        <v>36460</v>
      </c>
      <c r="G20576" s="1">
        <v>44566</v>
      </c>
      <c r="H20576" s="1" t="s">
        <v>37255</v>
      </c>
      <c r="I20576" t="s">
        <v>21</v>
      </c>
      <c r="J20576" t="s">
        <v>43</v>
      </c>
      <c r="K20576" t="s">
        <v>21768</v>
      </c>
      <c r="L20576" t="s">
        <v>36462</v>
      </c>
      <c r="M20576" t="s">
        <v>68</v>
      </c>
      <c r="N20576">
        <v>1</v>
      </c>
      <c r="O20576" t="s">
        <v>26</v>
      </c>
      <c r="P20576">
        <v>729</v>
      </c>
      <c r="Q20576" t="s">
        <v>37027</v>
      </c>
      <c r="R20576" t="s">
        <v>36472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t="s">
        <v>36460</v>
      </c>
      <c r="G20577" s="1">
        <v>44566</v>
      </c>
      <c r="H20577" s="1" t="s">
        <v>37255</v>
      </c>
      <c r="I20577" t="s">
        <v>21</v>
      </c>
      <c r="J20577" t="s">
        <v>59</v>
      </c>
      <c r="K20577" t="s">
        <v>1604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37530</v>
      </c>
      <c r="R20577" t="s">
        <v>36471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t="s">
        <v>36460</v>
      </c>
      <c r="G20578" s="1">
        <v>44566</v>
      </c>
      <c r="H20578" s="1" t="s">
        <v>37255</v>
      </c>
      <c r="I20578" t="s">
        <v>21</v>
      </c>
      <c r="J20578" t="s">
        <v>59</v>
      </c>
      <c r="K20578" t="s">
        <v>398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7540</v>
      </c>
      <c r="R20578" t="s">
        <v>36475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t="s">
        <v>36463</v>
      </c>
      <c r="G20579" s="1">
        <v>44566</v>
      </c>
      <c r="H20579" s="1" t="s">
        <v>37255</v>
      </c>
      <c r="I20579" t="s">
        <v>230</v>
      </c>
      <c r="J20579" t="s">
        <v>43</v>
      </c>
      <c r="K20579" t="s">
        <v>25905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2099</v>
      </c>
      <c r="R20579" t="s">
        <v>36479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t="s">
        <v>36460</v>
      </c>
      <c r="G20580" s="1">
        <v>44566</v>
      </c>
      <c r="H20580" s="1" t="s">
        <v>37255</v>
      </c>
      <c r="I20580" t="s">
        <v>21</v>
      </c>
      <c r="J20580" t="s">
        <v>43</v>
      </c>
      <c r="K20580" t="s">
        <v>6239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6</v>
      </c>
      <c r="R20580" t="s">
        <v>36476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t="s">
        <v>36463</v>
      </c>
      <c r="G20581" s="1">
        <v>44566</v>
      </c>
      <c r="H20581" s="1" t="s">
        <v>37255</v>
      </c>
      <c r="I20581" t="s">
        <v>21</v>
      </c>
      <c r="J20581" t="s">
        <v>43</v>
      </c>
      <c r="K20581" t="s">
        <v>1411</v>
      </c>
      <c r="L20581" t="s">
        <v>33</v>
      </c>
      <c r="M20581" t="s">
        <v>100</v>
      </c>
      <c r="N20581">
        <v>1</v>
      </c>
      <c r="O20581" t="s">
        <v>26</v>
      </c>
      <c r="P20581">
        <v>597</v>
      </c>
      <c r="Q20581" t="s">
        <v>256</v>
      </c>
      <c r="R20581" t="s">
        <v>3647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t="s">
        <v>36463</v>
      </c>
      <c r="G20582" s="1">
        <v>44566</v>
      </c>
      <c r="H20582" s="1" t="s">
        <v>37255</v>
      </c>
      <c r="I20582" t="s">
        <v>21</v>
      </c>
      <c r="J20582" t="s">
        <v>59</v>
      </c>
      <c r="K20582" t="s">
        <v>14750</v>
      </c>
      <c r="L20582" t="s">
        <v>36462</v>
      </c>
      <c r="M20582" t="s">
        <v>68</v>
      </c>
      <c r="N20582">
        <v>1</v>
      </c>
      <c r="O20582" t="s">
        <v>26</v>
      </c>
      <c r="P20582">
        <v>405</v>
      </c>
      <c r="Q20582" t="s">
        <v>16005</v>
      </c>
      <c r="R20582" t="s">
        <v>36469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t="s">
        <v>36460</v>
      </c>
      <c r="G20583" s="1">
        <v>44566</v>
      </c>
      <c r="H20583" s="1" t="s">
        <v>37255</v>
      </c>
      <c r="I20583" t="s">
        <v>21</v>
      </c>
      <c r="J20583" t="s">
        <v>22</v>
      </c>
      <c r="K20583" t="s">
        <v>7466</v>
      </c>
      <c r="L20583" t="s">
        <v>36462</v>
      </c>
      <c r="M20583" t="s">
        <v>39</v>
      </c>
      <c r="N20583">
        <v>1</v>
      </c>
      <c r="O20583" t="s">
        <v>26</v>
      </c>
      <c r="P20583">
        <v>458</v>
      </c>
      <c r="Q20583" t="s">
        <v>572</v>
      </c>
      <c r="R20583" t="s">
        <v>3646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t="s">
        <v>36460</v>
      </c>
      <c r="G20584" s="1">
        <v>44566</v>
      </c>
      <c r="H20584" s="1" t="s">
        <v>37255</v>
      </c>
      <c r="I20584" t="s">
        <v>21</v>
      </c>
      <c r="J20584" t="s">
        <v>22</v>
      </c>
      <c r="K20584" t="s">
        <v>21883</v>
      </c>
      <c r="L20584" t="s">
        <v>36462</v>
      </c>
      <c r="M20584" t="s">
        <v>25</v>
      </c>
      <c r="N20584">
        <v>1</v>
      </c>
      <c r="O20584" t="s">
        <v>26</v>
      </c>
      <c r="P20584">
        <v>292</v>
      </c>
      <c r="Q20584" t="s">
        <v>2812</v>
      </c>
      <c r="R20584" t="s">
        <v>36479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t="s">
        <v>36465</v>
      </c>
      <c r="G20585" s="1">
        <v>44566</v>
      </c>
      <c r="H20585" s="1" t="s">
        <v>37255</v>
      </c>
      <c r="I20585" t="s">
        <v>21</v>
      </c>
      <c r="J20585" t="s">
        <v>31</v>
      </c>
      <c r="K20585" t="s">
        <v>2833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2741</v>
      </c>
      <c r="R20585" t="s">
        <v>36530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t="s">
        <v>36465</v>
      </c>
      <c r="G20586" s="1">
        <v>44566</v>
      </c>
      <c r="H20586" s="1" t="s">
        <v>37255</v>
      </c>
      <c r="I20586" t="s">
        <v>21</v>
      </c>
      <c r="J20586" t="s">
        <v>43</v>
      </c>
      <c r="K20586" t="s">
        <v>6020</v>
      </c>
      <c r="L20586" t="s">
        <v>77</v>
      </c>
      <c r="M20586" t="s">
        <v>39</v>
      </c>
      <c r="N20586">
        <v>1</v>
      </c>
      <c r="O20586" t="s">
        <v>26</v>
      </c>
      <c r="P20586">
        <v>360</v>
      </c>
      <c r="Q20586" t="s">
        <v>36794</v>
      </c>
      <c r="R20586" t="s">
        <v>36471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t="s">
        <v>36465</v>
      </c>
      <c r="G20587" s="1">
        <v>44566</v>
      </c>
      <c r="H20587" s="1" t="s">
        <v>37255</v>
      </c>
      <c r="I20587" t="s">
        <v>21</v>
      </c>
      <c r="J20587" t="s">
        <v>52</v>
      </c>
      <c r="K20587" t="s">
        <v>897</v>
      </c>
      <c r="L20587" t="s">
        <v>36462</v>
      </c>
      <c r="M20587" t="s">
        <v>39</v>
      </c>
      <c r="N20587">
        <v>1</v>
      </c>
      <c r="O20587" t="s">
        <v>26</v>
      </c>
      <c r="P20587">
        <v>399</v>
      </c>
      <c r="Q20587" t="s">
        <v>7667</v>
      </c>
      <c r="R20587" t="s">
        <v>36466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t="s">
        <v>36460</v>
      </c>
      <c r="G20588" s="1">
        <v>44566</v>
      </c>
      <c r="H20588" s="1" t="s">
        <v>37255</v>
      </c>
      <c r="I20588" t="s">
        <v>21</v>
      </c>
      <c r="J20588" t="s">
        <v>43</v>
      </c>
      <c r="K20588" t="s">
        <v>414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500</v>
      </c>
      <c r="R20588" t="s">
        <v>36475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t="s">
        <v>36463</v>
      </c>
      <c r="G20589" s="1">
        <v>44566</v>
      </c>
      <c r="H20589" s="1" t="s">
        <v>37255</v>
      </c>
      <c r="I20589" t="s">
        <v>21</v>
      </c>
      <c r="J20589" t="s">
        <v>43</v>
      </c>
      <c r="K20589" t="s">
        <v>22097</v>
      </c>
      <c r="L20589" t="s">
        <v>36462</v>
      </c>
      <c r="M20589" t="s">
        <v>111</v>
      </c>
      <c r="N20589">
        <v>1</v>
      </c>
      <c r="O20589" t="s">
        <v>26</v>
      </c>
      <c r="P20589">
        <v>399</v>
      </c>
      <c r="Q20589" t="s">
        <v>572</v>
      </c>
      <c r="R20589" t="s">
        <v>3646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t="s">
        <v>36465</v>
      </c>
      <c r="G20590" s="1">
        <v>44566</v>
      </c>
      <c r="H20590" s="1" t="s">
        <v>37255</v>
      </c>
      <c r="I20590" t="s">
        <v>21</v>
      </c>
      <c r="J20590" t="s">
        <v>43</v>
      </c>
      <c r="K20590" t="s">
        <v>21424</v>
      </c>
      <c r="L20590" t="s">
        <v>511</v>
      </c>
      <c r="M20590" t="s">
        <v>45</v>
      </c>
      <c r="N20590">
        <v>1</v>
      </c>
      <c r="O20590" t="s">
        <v>26</v>
      </c>
      <c r="P20590">
        <v>885</v>
      </c>
      <c r="Q20590" t="s">
        <v>2565</v>
      </c>
      <c r="R20590" t="s">
        <v>36479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t="s">
        <v>36460</v>
      </c>
      <c r="G20591" s="1">
        <v>44566</v>
      </c>
      <c r="H20591" s="1" t="s">
        <v>37255</v>
      </c>
      <c r="I20591" t="s">
        <v>21</v>
      </c>
      <c r="J20591" t="s">
        <v>43</v>
      </c>
      <c r="K20591" t="s">
        <v>423</v>
      </c>
      <c r="L20591" t="s">
        <v>36462</v>
      </c>
      <c r="M20591" t="s">
        <v>25</v>
      </c>
      <c r="N20591">
        <v>1</v>
      </c>
      <c r="O20591" t="s">
        <v>26</v>
      </c>
      <c r="P20591">
        <v>399</v>
      </c>
      <c r="Q20591" t="s">
        <v>13744</v>
      </c>
      <c r="R20591" t="s">
        <v>3646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t="s">
        <v>36465</v>
      </c>
      <c r="G20592" s="1">
        <v>44566</v>
      </c>
      <c r="H20592" s="1" t="s">
        <v>37255</v>
      </c>
      <c r="I20592" t="s">
        <v>21</v>
      </c>
      <c r="J20592" t="s">
        <v>90</v>
      </c>
      <c r="K20592" t="s">
        <v>2553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500</v>
      </c>
      <c r="R20592" t="s">
        <v>36475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t="s">
        <v>36460</v>
      </c>
      <c r="G20593" s="1">
        <v>44566</v>
      </c>
      <c r="H20593" s="1" t="s">
        <v>37255</v>
      </c>
      <c r="I20593" t="s">
        <v>21</v>
      </c>
      <c r="J20593" t="s">
        <v>22</v>
      </c>
      <c r="K20593" t="s">
        <v>17174</v>
      </c>
      <c r="L20593" t="s">
        <v>36462</v>
      </c>
      <c r="M20593" t="s">
        <v>111</v>
      </c>
      <c r="N20593">
        <v>1</v>
      </c>
      <c r="O20593" t="s">
        <v>26</v>
      </c>
      <c r="P20593">
        <v>459</v>
      </c>
      <c r="Q20593" t="s">
        <v>256</v>
      </c>
      <c r="R20593" t="s">
        <v>3647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t="s">
        <v>36463</v>
      </c>
      <c r="G20594" s="1">
        <v>44566</v>
      </c>
      <c r="H20594" s="1" t="s">
        <v>37255</v>
      </c>
      <c r="I20594" t="s">
        <v>21</v>
      </c>
      <c r="J20594" t="s">
        <v>43</v>
      </c>
      <c r="K20594" t="s">
        <v>14475</v>
      </c>
      <c r="L20594" t="s">
        <v>33</v>
      </c>
      <c r="M20594" t="s">
        <v>68</v>
      </c>
      <c r="N20594">
        <v>1</v>
      </c>
      <c r="O20594" t="s">
        <v>26</v>
      </c>
      <c r="P20594">
        <v>1126</v>
      </c>
      <c r="Q20594" t="s">
        <v>831</v>
      </c>
      <c r="R20594" t="s">
        <v>1594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t="s">
        <v>36465</v>
      </c>
      <c r="G20595" s="1">
        <v>44566</v>
      </c>
      <c r="H20595" s="1" t="s">
        <v>37255</v>
      </c>
      <c r="I20595" t="s">
        <v>21</v>
      </c>
      <c r="J20595" t="s">
        <v>90</v>
      </c>
      <c r="K20595" t="s">
        <v>398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441</v>
      </c>
      <c r="R20595" t="s">
        <v>36484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t="s">
        <v>36460</v>
      </c>
      <c r="G20596" s="1">
        <v>44566</v>
      </c>
      <c r="H20596" s="1" t="s">
        <v>37255</v>
      </c>
      <c r="I20596" t="s">
        <v>21</v>
      </c>
      <c r="J20596" t="s">
        <v>31</v>
      </c>
      <c r="K20596" t="s">
        <v>10288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256</v>
      </c>
      <c r="R20596" t="s">
        <v>3647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t="s">
        <v>36463</v>
      </c>
      <c r="G20597" s="1">
        <v>44566</v>
      </c>
      <c r="H20597" s="1" t="s">
        <v>37255</v>
      </c>
      <c r="I20597" t="s">
        <v>21</v>
      </c>
      <c r="J20597" t="s">
        <v>43</v>
      </c>
      <c r="K20597" t="s">
        <v>5469</v>
      </c>
      <c r="L20597" t="s">
        <v>36462</v>
      </c>
      <c r="M20597" t="s">
        <v>111</v>
      </c>
      <c r="N20597">
        <v>1</v>
      </c>
      <c r="O20597" t="s">
        <v>26</v>
      </c>
      <c r="P20597">
        <v>471</v>
      </c>
      <c r="Q20597" t="s">
        <v>500</v>
      </c>
      <c r="R20597" t="s">
        <v>36475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t="s">
        <v>36465</v>
      </c>
      <c r="G20598" s="1">
        <v>44566</v>
      </c>
      <c r="H20598" s="1" t="s">
        <v>37255</v>
      </c>
      <c r="I20598" t="s">
        <v>21</v>
      </c>
      <c r="J20598" t="s">
        <v>22</v>
      </c>
      <c r="K20598" t="s">
        <v>4192</v>
      </c>
      <c r="L20598" t="s">
        <v>36462</v>
      </c>
      <c r="M20598" t="s">
        <v>68</v>
      </c>
      <c r="N20598">
        <v>1</v>
      </c>
      <c r="O20598" t="s">
        <v>26</v>
      </c>
      <c r="P20598">
        <v>376</v>
      </c>
      <c r="Q20598" t="s">
        <v>256</v>
      </c>
      <c r="R20598" t="s">
        <v>3647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t="s">
        <v>36465</v>
      </c>
      <c r="G20599" s="1">
        <v>44566</v>
      </c>
      <c r="H20599" s="1" t="s">
        <v>37255</v>
      </c>
      <c r="I20599" t="s">
        <v>21</v>
      </c>
      <c r="J20599" t="s">
        <v>22</v>
      </c>
      <c r="K20599" t="s">
        <v>1161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831</v>
      </c>
      <c r="R20599" t="s">
        <v>1594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t="s">
        <v>36463</v>
      </c>
      <c r="G20600" s="1">
        <v>44566</v>
      </c>
      <c r="H20600" s="1" t="s">
        <v>37255</v>
      </c>
      <c r="I20600" t="s">
        <v>21</v>
      </c>
      <c r="J20600" t="s">
        <v>43</v>
      </c>
      <c r="K20600" t="s">
        <v>7372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256</v>
      </c>
      <c r="R20600" t="s">
        <v>3647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t="s">
        <v>36460</v>
      </c>
      <c r="G20601" s="1">
        <v>44566</v>
      </c>
      <c r="H20601" s="1" t="s">
        <v>37255</v>
      </c>
      <c r="I20601" t="s">
        <v>21</v>
      </c>
      <c r="J20601" t="s">
        <v>22</v>
      </c>
      <c r="K20601" t="s">
        <v>417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3109</v>
      </c>
      <c r="R20601" t="s">
        <v>36479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t="s">
        <v>36460</v>
      </c>
      <c r="G20602" s="1">
        <v>44566</v>
      </c>
      <c r="H20602" s="1" t="s">
        <v>37255</v>
      </c>
      <c r="I20602" t="s">
        <v>21</v>
      </c>
      <c r="J20602" t="s">
        <v>31</v>
      </c>
      <c r="K20602" t="s">
        <v>22176</v>
      </c>
      <c r="L20602" t="s">
        <v>33</v>
      </c>
      <c r="M20602" t="s">
        <v>111</v>
      </c>
      <c r="N20602">
        <v>1</v>
      </c>
      <c r="O20602" t="s">
        <v>26</v>
      </c>
      <c r="P20602">
        <v>999</v>
      </c>
      <c r="Q20602" t="s">
        <v>25506</v>
      </c>
      <c r="R20602" t="s">
        <v>36471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t="s">
        <v>36463</v>
      </c>
      <c r="G20603" s="1">
        <v>44566</v>
      </c>
      <c r="H20603" s="1" t="s">
        <v>37255</v>
      </c>
      <c r="I20603" t="s">
        <v>230</v>
      </c>
      <c r="J20603" t="s">
        <v>64</v>
      </c>
      <c r="K20603" t="s">
        <v>8876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572</v>
      </c>
      <c r="R20603" t="s">
        <v>3646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t="s">
        <v>36460</v>
      </c>
      <c r="G20604" s="1">
        <v>44566</v>
      </c>
      <c r="H20604" s="1" t="s">
        <v>37255</v>
      </c>
      <c r="I20604" t="s">
        <v>21</v>
      </c>
      <c r="J20604" t="s">
        <v>22</v>
      </c>
      <c r="K20604" t="s">
        <v>811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3</v>
      </c>
      <c r="R20604" t="s">
        <v>36479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t="s">
        <v>36460</v>
      </c>
      <c r="G20605" s="1">
        <v>44566</v>
      </c>
      <c r="H20605" s="1" t="s">
        <v>37255</v>
      </c>
      <c r="I20605" t="s">
        <v>21</v>
      </c>
      <c r="J20605" t="s">
        <v>22</v>
      </c>
      <c r="K20605" t="s">
        <v>215</v>
      </c>
      <c r="L20605" t="s">
        <v>33</v>
      </c>
      <c r="M20605" t="s">
        <v>111</v>
      </c>
      <c r="N20605">
        <v>1</v>
      </c>
      <c r="O20605" t="s">
        <v>26</v>
      </c>
      <c r="P20605">
        <v>958</v>
      </c>
      <c r="Q20605" t="s">
        <v>572</v>
      </c>
      <c r="R20605" t="s">
        <v>3646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t="s">
        <v>36460</v>
      </c>
      <c r="G20606" s="1">
        <v>44566</v>
      </c>
      <c r="H20606" s="1" t="s">
        <v>37255</v>
      </c>
      <c r="I20606" t="s">
        <v>21</v>
      </c>
      <c r="J20606" t="s">
        <v>22</v>
      </c>
      <c r="K20606" t="s">
        <v>21478</v>
      </c>
      <c r="L20606" t="s">
        <v>33</v>
      </c>
      <c r="M20606" t="s">
        <v>111</v>
      </c>
      <c r="N20606">
        <v>1</v>
      </c>
      <c r="O20606" t="s">
        <v>26</v>
      </c>
      <c r="P20606">
        <v>599</v>
      </c>
      <c r="Q20606" t="s">
        <v>500</v>
      </c>
      <c r="R20606" t="s">
        <v>36475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t="s">
        <v>36465</v>
      </c>
      <c r="G20607" s="1">
        <v>44566</v>
      </c>
      <c r="H20607" s="1" t="s">
        <v>37255</v>
      </c>
      <c r="I20607" t="s">
        <v>21</v>
      </c>
      <c r="J20607" t="s">
        <v>90</v>
      </c>
      <c r="K20607" t="s">
        <v>1668</v>
      </c>
      <c r="L20607" t="s">
        <v>77</v>
      </c>
      <c r="M20607" t="s">
        <v>34</v>
      </c>
      <c r="N20607">
        <v>1</v>
      </c>
      <c r="O20607" t="s">
        <v>26</v>
      </c>
      <c r="P20607">
        <v>493</v>
      </c>
      <c r="Q20607" t="s">
        <v>36727</v>
      </c>
      <c r="R20607" t="s">
        <v>36484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t="s">
        <v>36460</v>
      </c>
      <c r="G20608" s="1">
        <v>44566</v>
      </c>
      <c r="H20608" s="1" t="s">
        <v>37255</v>
      </c>
      <c r="I20608" t="s">
        <v>21</v>
      </c>
      <c r="J20608" t="s">
        <v>52</v>
      </c>
      <c r="K20608" t="s">
        <v>6458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7862</v>
      </c>
      <c r="R20608" t="s">
        <v>3647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t="s">
        <v>36463</v>
      </c>
      <c r="G20609" s="1">
        <v>44566</v>
      </c>
      <c r="H20609" s="1" t="s">
        <v>37255</v>
      </c>
      <c r="I20609" t="s">
        <v>21</v>
      </c>
      <c r="J20609" t="s">
        <v>22</v>
      </c>
      <c r="K20609" t="s">
        <v>7227</v>
      </c>
      <c r="L20609" t="s">
        <v>36462</v>
      </c>
      <c r="M20609" t="s">
        <v>34</v>
      </c>
      <c r="N20609">
        <v>1</v>
      </c>
      <c r="O20609" t="s">
        <v>26</v>
      </c>
      <c r="P20609">
        <v>657</v>
      </c>
      <c r="Q20609" t="s">
        <v>4045</v>
      </c>
      <c r="R20609" t="s">
        <v>36484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t="s">
        <v>36465</v>
      </c>
      <c r="G20610" s="1">
        <v>44566</v>
      </c>
      <c r="H20610" s="1" t="s">
        <v>37255</v>
      </c>
      <c r="I20610" t="s">
        <v>21</v>
      </c>
      <c r="J20610" t="s">
        <v>64</v>
      </c>
      <c r="K20610" t="s">
        <v>8358</v>
      </c>
      <c r="L20610" t="s">
        <v>54</v>
      </c>
      <c r="M20610" t="s">
        <v>111</v>
      </c>
      <c r="N20610">
        <v>1</v>
      </c>
      <c r="O20610" t="s">
        <v>26</v>
      </c>
      <c r="P20610">
        <v>869</v>
      </c>
      <c r="Q20610" t="s">
        <v>831</v>
      </c>
      <c r="R20610" t="s">
        <v>1594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t="s">
        <v>36463</v>
      </c>
      <c r="G20611" s="1">
        <v>44566</v>
      </c>
      <c r="H20611" s="1" t="s">
        <v>37255</v>
      </c>
      <c r="I20611" t="s">
        <v>21</v>
      </c>
      <c r="J20611" t="s">
        <v>22</v>
      </c>
      <c r="K20611" t="s">
        <v>5180</v>
      </c>
      <c r="L20611" t="s">
        <v>36462</v>
      </c>
      <c r="M20611" t="s">
        <v>25</v>
      </c>
      <c r="N20611">
        <v>1</v>
      </c>
      <c r="O20611" t="s">
        <v>26</v>
      </c>
      <c r="P20611">
        <v>399</v>
      </c>
      <c r="Q20611" t="s">
        <v>32738</v>
      </c>
      <c r="R20611" t="s">
        <v>36466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t="s">
        <v>36463</v>
      </c>
      <c r="G20612" s="1">
        <v>44566</v>
      </c>
      <c r="H20612" s="1" t="s">
        <v>37255</v>
      </c>
      <c r="I20612" t="s">
        <v>21</v>
      </c>
      <c r="J20612" t="s">
        <v>43</v>
      </c>
      <c r="K20612" t="s">
        <v>170</v>
      </c>
      <c r="L20612" t="s">
        <v>77</v>
      </c>
      <c r="M20612" t="s">
        <v>39</v>
      </c>
      <c r="N20612">
        <v>1</v>
      </c>
      <c r="O20612" t="s">
        <v>26</v>
      </c>
      <c r="P20612">
        <v>549</v>
      </c>
      <c r="Q20612" t="s">
        <v>2099</v>
      </c>
      <c r="R20612" t="s">
        <v>36479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t="s">
        <v>36465</v>
      </c>
      <c r="G20613" s="1">
        <v>44566</v>
      </c>
      <c r="H20613" s="1" t="s">
        <v>37255</v>
      </c>
      <c r="I20613" t="s">
        <v>21</v>
      </c>
      <c r="J20613" t="s">
        <v>43</v>
      </c>
      <c r="K20613" t="s">
        <v>1146</v>
      </c>
      <c r="L20613" t="s">
        <v>33</v>
      </c>
      <c r="M20613" t="s">
        <v>68</v>
      </c>
      <c r="N20613">
        <v>1</v>
      </c>
      <c r="O20613" t="s">
        <v>26</v>
      </c>
      <c r="P20613">
        <v>824</v>
      </c>
      <c r="Q20613" t="s">
        <v>917</v>
      </c>
      <c r="R20613" t="s">
        <v>36469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t="s">
        <v>36465</v>
      </c>
      <c r="G20614" s="1">
        <v>44566</v>
      </c>
      <c r="H20614" s="1" t="s">
        <v>37255</v>
      </c>
      <c r="I20614" t="s">
        <v>21</v>
      </c>
      <c r="J20614" t="s">
        <v>43</v>
      </c>
      <c r="K20614" t="s">
        <v>2982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36867</v>
      </c>
      <c r="R20614" t="s">
        <v>3646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t="s">
        <v>36460</v>
      </c>
      <c r="G20615" s="1">
        <v>44566</v>
      </c>
      <c r="H20615" s="1" t="s">
        <v>37255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4322</v>
      </c>
      <c r="R20615" t="s">
        <v>36489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t="s">
        <v>36460</v>
      </c>
      <c r="G20616" s="1">
        <v>44566</v>
      </c>
      <c r="H20616" s="1" t="s">
        <v>37255</v>
      </c>
      <c r="I20616" t="s">
        <v>21</v>
      </c>
      <c r="J20616" t="s">
        <v>59</v>
      </c>
      <c r="K20616" t="s">
        <v>4756</v>
      </c>
      <c r="L20616" t="s">
        <v>36462</v>
      </c>
      <c r="M20616" t="s">
        <v>34</v>
      </c>
      <c r="N20616">
        <v>1</v>
      </c>
      <c r="O20616" t="s">
        <v>26</v>
      </c>
      <c r="P20616">
        <v>301</v>
      </c>
      <c r="Q20616" t="s">
        <v>1296</v>
      </c>
      <c r="R20616" t="s">
        <v>36469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t="s">
        <v>36463</v>
      </c>
      <c r="G20617" s="1">
        <v>44566</v>
      </c>
      <c r="H20617" s="1" t="s">
        <v>37255</v>
      </c>
      <c r="I20617" t="s">
        <v>21</v>
      </c>
      <c r="J20617" t="s">
        <v>52</v>
      </c>
      <c r="K20617" t="s">
        <v>2052</v>
      </c>
      <c r="L20617" t="s">
        <v>33</v>
      </c>
      <c r="M20617" t="s">
        <v>100</v>
      </c>
      <c r="N20617">
        <v>1</v>
      </c>
      <c r="O20617" t="s">
        <v>26</v>
      </c>
      <c r="P20617">
        <v>664</v>
      </c>
      <c r="Q20617" t="s">
        <v>25238</v>
      </c>
      <c r="R20617" t="s">
        <v>36469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t="s">
        <v>36465</v>
      </c>
      <c r="G20618" s="1">
        <v>44566</v>
      </c>
      <c r="H20618" s="1" t="s">
        <v>37255</v>
      </c>
      <c r="I20618" t="s">
        <v>21</v>
      </c>
      <c r="J20618" t="s">
        <v>90</v>
      </c>
      <c r="K20618" t="s">
        <v>25942</v>
      </c>
      <c r="L20618" t="s">
        <v>36462</v>
      </c>
      <c r="M20618" t="s">
        <v>39</v>
      </c>
      <c r="N20618">
        <v>1</v>
      </c>
      <c r="O20618" t="s">
        <v>26</v>
      </c>
      <c r="P20618">
        <v>353</v>
      </c>
      <c r="Q20618" t="s">
        <v>572</v>
      </c>
      <c r="R20618" t="s">
        <v>3646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t="s">
        <v>36465</v>
      </c>
      <c r="G20619" s="1">
        <v>44566</v>
      </c>
      <c r="H20619" s="1" t="s">
        <v>37255</v>
      </c>
      <c r="I20619" t="s">
        <v>230</v>
      </c>
      <c r="J20619" t="s">
        <v>43</v>
      </c>
      <c r="K20619" t="s">
        <v>414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572</v>
      </c>
      <c r="R20619" t="s">
        <v>3646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t="s">
        <v>36460</v>
      </c>
      <c r="G20620" s="1">
        <v>44566</v>
      </c>
      <c r="H20620" s="1" t="s">
        <v>37255</v>
      </c>
      <c r="I20620" t="s">
        <v>21</v>
      </c>
      <c r="J20620" t="s">
        <v>52</v>
      </c>
      <c r="K20620" t="s">
        <v>902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256</v>
      </c>
      <c r="R20620" t="s">
        <v>3647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t="s">
        <v>36465</v>
      </c>
      <c r="G20621" s="1">
        <v>44566</v>
      </c>
      <c r="H20621" s="1" t="s">
        <v>37255</v>
      </c>
      <c r="I20621" t="s">
        <v>21</v>
      </c>
      <c r="J20621" t="s">
        <v>22</v>
      </c>
      <c r="K20621" t="s">
        <v>13068</v>
      </c>
      <c r="L20621" t="s">
        <v>33</v>
      </c>
      <c r="M20621" t="s">
        <v>68</v>
      </c>
      <c r="N20621">
        <v>1</v>
      </c>
      <c r="O20621" t="s">
        <v>26</v>
      </c>
      <c r="P20621">
        <v>715</v>
      </c>
      <c r="Q20621" t="s">
        <v>418</v>
      </c>
      <c r="R20621" t="s">
        <v>36472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t="s">
        <v>36463</v>
      </c>
      <c r="G20622" s="1">
        <v>44566</v>
      </c>
      <c r="H20622" s="1" t="s">
        <v>37255</v>
      </c>
      <c r="I20622" t="s">
        <v>21</v>
      </c>
      <c r="J20622" t="s">
        <v>43</v>
      </c>
      <c r="K20622" t="s">
        <v>13652</v>
      </c>
      <c r="L20622" t="s">
        <v>33</v>
      </c>
      <c r="M20622" t="s">
        <v>100</v>
      </c>
      <c r="N20622">
        <v>1</v>
      </c>
      <c r="O20622" t="s">
        <v>26</v>
      </c>
      <c r="P20622">
        <v>692</v>
      </c>
      <c r="Q20622" t="s">
        <v>5812</v>
      </c>
      <c r="R20622" t="s">
        <v>36478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t="s">
        <v>36463</v>
      </c>
      <c r="G20623" s="1">
        <v>44566</v>
      </c>
      <c r="H20623" s="1" t="s">
        <v>37255</v>
      </c>
      <c r="I20623" t="s">
        <v>21</v>
      </c>
      <c r="J20623" t="s">
        <v>43</v>
      </c>
      <c r="K20623" t="s">
        <v>3094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37189</v>
      </c>
      <c r="R20623" t="s">
        <v>36476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t="s">
        <v>36460</v>
      </c>
      <c r="G20624" s="1">
        <v>44566</v>
      </c>
      <c r="H20624" s="1" t="s">
        <v>37255</v>
      </c>
      <c r="I20624" t="s">
        <v>21</v>
      </c>
      <c r="J20624" t="s">
        <v>59</v>
      </c>
      <c r="K20624" t="s">
        <v>261</v>
      </c>
      <c r="L20624" t="s">
        <v>33</v>
      </c>
      <c r="M20624" t="s">
        <v>68</v>
      </c>
      <c r="N20624">
        <v>1</v>
      </c>
      <c r="O20624" t="s">
        <v>26</v>
      </c>
      <c r="P20624">
        <v>635</v>
      </c>
      <c r="Q20624" t="s">
        <v>2181</v>
      </c>
      <c r="R20624" t="s">
        <v>975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t="s">
        <v>36460</v>
      </c>
      <c r="G20625" s="1">
        <v>44566</v>
      </c>
      <c r="H20625" s="1" t="s">
        <v>37255</v>
      </c>
      <c r="I20625" t="s">
        <v>21</v>
      </c>
      <c r="J20625" t="s">
        <v>52</v>
      </c>
      <c r="K20625" t="s">
        <v>25949</v>
      </c>
      <c r="L20625" t="s">
        <v>33</v>
      </c>
      <c r="M20625" t="s">
        <v>68</v>
      </c>
      <c r="N20625">
        <v>1</v>
      </c>
      <c r="O20625" t="s">
        <v>26</v>
      </c>
      <c r="P20625">
        <v>999</v>
      </c>
      <c r="Q20625" t="s">
        <v>37104</v>
      </c>
      <c r="R20625" t="s">
        <v>36478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t="s">
        <v>36460</v>
      </c>
      <c r="G20626" s="1">
        <v>44566</v>
      </c>
      <c r="H20626" s="1" t="s">
        <v>37255</v>
      </c>
      <c r="I20626" t="s">
        <v>21</v>
      </c>
      <c r="J20626" t="s">
        <v>43</v>
      </c>
      <c r="K20626" t="s">
        <v>401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4202</v>
      </c>
      <c r="R20626" t="s">
        <v>36479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t="s">
        <v>36463</v>
      </c>
      <c r="G20627" s="1">
        <v>44566</v>
      </c>
      <c r="H20627" s="1" t="s">
        <v>37255</v>
      </c>
      <c r="I20627" t="s">
        <v>21</v>
      </c>
      <c r="J20627" t="s">
        <v>52</v>
      </c>
      <c r="K20627" t="s">
        <v>16830</v>
      </c>
      <c r="L20627" t="s">
        <v>36462</v>
      </c>
      <c r="M20627" t="s">
        <v>45</v>
      </c>
      <c r="N20627">
        <v>1</v>
      </c>
      <c r="O20627" t="s">
        <v>26</v>
      </c>
      <c r="P20627">
        <v>353</v>
      </c>
      <c r="Q20627" t="s">
        <v>256</v>
      </c>
      <c r="R20627" t="s">
        <v>3647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t="s">
        <v>36460</v>
      </c>
      <c r="G20628" s="1">
        <v>44566</v>
      </c>
      <c r="H20628" s="1" t="s">
        <v>37255</v>
      </c>
      <c r="I20628" t="s">
        <v>21</v>
      </c>
      <c r="J20628" t="s">
        <v>52</v>
      </c>
      <c r="K20628" t="s">
        <v>5277</v>
      </c>
      <c r="L20628" t="s">
        <v>36462</v>
      </c>
      <c r="M20628" t="s">
        <v>25</v>
      </c>
      <c r="N20628">
        <v>1</v>
      </c>
      <c r="O20628" t="s">
        <v>26</v>
      </c>
      <c r="P20628">
        <v>458</v>
      </c>
      <c r="Q20628" t="s">
        <v>500</v>
      </c>
      <c r="R20628" t="s">
        <v>36475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t="s">
        <v>36463</v>
      </c>
      <c r="G20629" s="1">
        <v>44566</v>
      </c>
      <c r="H20629" s="1" t="s">
        <v>37255</v>
      </c>
      <c r="I20629" t="s">
        <v>21</v>
      </c>
      <c r="J20629" t="s">
        <v>43</v>
      </c>
      <c r="K20629" t="s">
        <v>414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1505</v>
      </c>
      <c r="R20629" t="s">
        <v>36466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t="s">
        <v>36465</v>
      </c>
      <c r="G20630" s="1">
        <v>44566</v>
      </c>
      <c r="H20630" s="1" t="s">
        <v>37255</v>
      </c>
      <c r="I20630" t="s">
        <v>21</v>
      </c>
      <c r="J20630" t="s">
        <v>22</v>
      </c>
      <c r="K20630" t="s">
        <v>1266</v>
      </c>
      <c r="L20630" t="s">
        <v>33</v>
      </c>
      <c r="M20630" t="s">
        <v>100</v>
      </c>
      <c r="N20630">
        <v>1</v>
      </c>
      <c r="O20630" t="s">
        <v>26</v>
      </c>
      <c r="P20630">
        <v>1065</v>
      </c>
      <c r="Q20630" t="s">
        <v>36497</v>
      </c>
      <c r="R20630" t="s">
        <v>36478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t="s">
        <v>36460</v>
      </c>
      <c r="G20631" s="1">
        <v>44566</v>
      </c>
      <c r="H20631" s="1" t="s">
        <v>37255</v>
      </c>
      <c r="I20631" t="s">
        <v>21</v>
      </c>
      <c r="J20631" t="s">
        <v>43</v>
      </c>
      <c r="K20631" t="s">
        <v>18824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3778</v>
      </c>
      <c r="R20631" t="s">
        <v>36493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t="s">
        <v>36460</v>
      </c>
      <c r="G20632" s="1">
        <v>44566</v>
      </c>
      <c r="H20632" s="1" t="s">
        <v>37255</v>
      </c>
      <c r="I20632" t="s">
        <v>21</v>
      </c>
      <c r="J20632" t="s">
        <v>43</v>
      </c>
      <c r="K20632" t="s">
        <v>1496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500</v>
      </c>
      <c r="R20632" t="s">
        <v>36475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t="s">
        <v>36465</v>
      </c>
      <c r="G20633" s="1">
        <v>44566</v>
      </c>
      <c r="H20633" s="1" t="s">
        <v>37255</v>
      </c>
      <c r="I20633" t="s">
        <v>21</v>
      </c>
      <c r="J20633" t="s">
        <v>52</v>
      </c>
      <c r="K20633" t="s">
        <v>2301</v>
      </c>
      <c r="L20633" t="s">
        <v>33</v>
      </c>
      <c r="M20633" t="s">
        <v>68</v>
      </c>
      <c r="N20633">
        <v>1</v>
      </c>
      <c r="O20633" t="s">
        <v>26</v>
      </c>
      <c r="P20633">
        <v>626</v>
      </c>
      <c r="Q20633" t="s">
        <v>517</v>
      </c>
      <c r="R20633" t="s">
        <v>36469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t="s">
        <v>36463</v>
      </c>
      <c r="G20634" s="1">
        <v>44566</v>
      </c>
      <c r="H20634" s="1" t="s">
        <v>37255</v>
      </c>
      <c r="I20634" t="s">
        <v>21</v>
      </c>
      <c r="J20634" t="s">
        <v>22</v>
      </c>
      <c r="K20634" t="s">
        <v>499</v>
      </c>
      <c r="L20634" t="s">
        <v>33</v>
      </c>
      <c r="M20634" t="s">
        <v>68</v>
      </c>
      <c r="N20634">
        <v>1</v>
      </c>
      <c r="O20634" t="s">
        <v>26</v>
      </c>
      <c r="P20634">
        <v>698</v>
      </c>
      <c r="Q20634" t="s">
        <v>228</v>
      </c>
      <c r="R20634" t="s">
        <v>3647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t="s">
        <v>36463</v>
      </c>
      <c r="G20635" s="1">
        <v>44566</v>
      </c>
      <c r="H20635" s="1" t="s">
        <v>37255</v>
      </c>
      <c r="I20635" t="s">
        <v>21</v>
      </c>
      <c r="J20635" t="s">
        <v>43</v>
      </c>
      <c r="K20635" t="s">
        <v>167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500</v>
      </c>
      <c r="R20635" t="s">
        <v>36475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t="s">
        <v>36460</v>
      </c>
      <c r="G20636" s="1">
        <v>44566</v>
      </c>
      <c r="H20636" s="1" t="s">
        <v>37255</v>
      </c>
      <c r="I20636" t="s">
        <v>21</v>
      </c>
      <c r="J20636" t="s">
        <v>43</v>
      </c>
      <c r="K20636" t="s">
        <v>7564</v>
      </c>
      <c r="L20636" t="s">
        <v>36462</v>
      </c>
      <c r="M20636" t="s">
        <v>111</v>
      </c>
      <c r="N20636">
        <v>1</v>
      </c>
      <c r="O20636" t="s">
        <v>26</v>
      </c>
      <c r="P20636">
        <v>499</v>
      </c>
      <c r="Q20636" t="s">
        <v>517</v>
      </c>
      <c r="R20636" t="s">
        <v>36469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t="s">
        <v>36463</v>
      </c>
      <c r="G20637" s="1">
        <v>44566</v>
      </c>
      <c r="H20637" s="1" t="s">
        <v>37255</v>
      </c>
      <c r="I20637" t="s">
        <v>21</v>
      </c>
      <c r="J20637" t="s">
        <v>59</v>
      </c>
      <c r="K20637" t="s">
        <v>5940</v>
      </c>
      <c r="L20637" t="s">
        <v>36462</v>
      </c>
      <c r="M20637" t="s">
        <v>25</v>
      </c>
      <c r="N20637">
        <v>1</v>
      </c>
      <c r="O20637" t="s">
        <v>26</v>
      </c>
      <c r="P20637">
        <v>469</v>
      </c>
      <c r="Q20637" t="s">
        <v>917</v>
      </c>
      <c r="R20637" t="s">
        <v>36469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t="s">
        <v>36460</v>
      </c>
      <c r="G20638" s="1">
        <v>44566</v>
      </c>
      <c r="H20638" s="1" t="s">
        <v>37255</v>
      </c>
      <c r="I20638" t="s">
        <v>21</v>
      </c>
      <c r="J20638" t="s">
        <v>43</v>
      </c>
      <c r="K20638" t="s">
        <v>8694</v>
      </c>
      <c r="L20638" t="s">
        <v>36462</v>
      </c>
      <c r="M20638" t="s">
        <v>39</v>
      </c>
      <c r="N20638">
        <v>1</v>
      </c>
      <c r="O20638" t="s">
        <v>26</v>
      </c>
      <c r="P20638">
        <v>301</v>
      </c>
      <c r="Q20638" t="s">
        <v>500</v>
      </c>
      <c r="R20638" t="s">
        <v>36475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t="s">
        <v>36460</v>
      </c>
      <c r="G20639" s="1">
        <v>44566</v>
      </c>
      <c r="H20639" s="1" t="s">
        <v>37255</v>
      </c>
      <c r="I20639" t="s">
        <v>21</v>
      </c>
      <c r="J20639" t="s">
        <v>52</v>
      </c>
      <c r="K20639" t="s">
        <v>13612</v>
      </c>
      <c r="L20639" t="s">
        <v>33</v>
      </c>
      <c r="M20639" t="s">
        <v>68</v>
      </c>
      <c r="N20639">
        <v>1</v>
      </c>
      <c r="O20639" t="s">
        <v>26</v>
      </c>
      <c r="P20639">
        <v>579</v>
      </c>
      <c r="Q20639" t="s">
        <v>37097</v>
      </c>
      <c r="R20639" t="s">
        <v>36472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t="s">
        <v>36465</v>
      </c>
      <c r="G20640" s="1">
        <v>44566</v>
      </c>
      <c r="H20640" s="1" t="s">
        <v>37255</v>
      </c>
      <c r="I20640" t="s">
        <v>21</v>
      </c>
      <c r="J20640" t="s">
        <v>43</v>
      </c>
      <c r="K20640" t="s">
        <v>840</v>
      </c>
      <c r="L20640" t="s">
        <v>211</v>
      </c>
      <c r="M20640" t="s">
        <v>212</v>
      </c>
      <c r="N20640">
        <v>1</v>
      </c>
      <c r="O20640" t="s">
        <v>26</v>
      </c>
      <c r="P20640">
        <v>931</v>
      </c>
      <c r="Q20640" t="s">
        <v>36886</v>
      </c>
      <c r="R20640" t="s">
        <v>36476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t="s">
        <v>36463</v>
      </c>
      <c r="G20641" s="1">
        <v>44566</v>
      </c>
      <c r="H20641" s="1" t="s">
        <v>37255</v>
      </c>
      <c r="I20641" t="s">
        <v>21</v>
      </c>
      <c r="J20641" t="s">
        <v>59</v>
      </c>
      <c r="K20641" t="s">
        <v>2139</v>
      </c>
      <c r="L20641" t="s">
        <v>33</v>
      </c>
      <c r="M20641" t="s">
        <v>68</v>
      </c>
      <c r="N20641">
        <v>1</v>
      </c>
      <c r="O20641" t="s">
        <v>26</v>
      </c>
      <c r="P20641">
        <v>968</v>
      </c>
      <c r="Q20641" t="s">
        <v>37409</v>
      </c>
      <c r="R20641" t="s">
        <v>36472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t="s">
        <v>36465</v>
      </c>
      <c r="G20642" s="1">
        <v>44566</v>
      </c>
      <c r="H20642" s="1" t="s">
        <v>37255</v>
      </c>
      <c r="I20642" t="s">
        <v>21</v>
      </c>
      <c r="J20642" t="s">
        <v>22</v>
      </c>
      <c r="K20642" t="s">
        <v>897</v>
      </c>
      <c r="L20642" t="s">
        <v>36462</v>
      </c>
      <c r="M20642" t="s">
        <v>39</v>
      </c>
      <c r="N20642">
        <v>1</v>
      </c>
      <c r="O20642" t="s">
        <v>26</v>
      </c>
      <c r="P20642">
        <v>399</v>
      </c>
      <c r="Q20642" t="s">
        <v>36919</v>
      </c>
      <c r="R20642" t="s">
        <v>3647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t="s">
        <v>36460</v>
      </c>
      <c r="G20643" s="1">
        <v>44566</v>
      </c>
      <c r="H20643" s="1" t="s">
        <v>37255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7448</v>
      </c>
      <c r="R20643" t="s">
        <v>36466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t="s">
        <v>36465</v>
      </c>
      <c r="G20644" s="1">
        <v>44566</v>
      </c>
      <c r="H20644" s="1" t="s">
        <v>37255</v>
      </c>
      <c r="I20644" t="s">
        <v>21</v>
      </c>
      <c r="J20644" t="s">
        <v>52</v>
      </c>
      <c r="K20644" t="s">
        <v>5540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1719</v>
      </c>
      <c r="R20644" t="s">
        <v>975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t="s">
        <v>36465</v>
      </c>
      <c r="G20645" s="1">
        <v>44566</v>
      </c>
      <c r="H20645" s="1" t="s">
        <v>37255</v>
      </c>
      <c r="I20645" t="s">
        <v>21</v>
      </c>
      <c r="J20645" t="s">
        <v>64</v>
      </c>
      <c r="K20645" t="s">
        <v>14113</v>
      </c>
      <c r="L20645" t="s">
        <v>36462</v>
      </c>
      <c r="M20645" t="s">
        <v>111</v>
      </c>
      <c r="N20645">
        <v>1</v>
      </c>
      <c r="O20645" t="s">
        <v>26</v>
      </c>
      <c r="P20645">
        <v>487</v>
      </c>
      <c r="Q20645" t="s">
        <v>572</v>
      </c>
      <c r="R20645" t="s">
        <v>3646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t="s">
        <v>36460</v>
      </c>
      <c r="G20646" s="1">
        <v>44566</v>
      </c>
      <c r="H20646" s="1" t="s">
        <v>37255</v>
      </c>
      <c r="I20646" t="s">
        <v>21</v>
      </c>
      <c r="J20646" t="s">
        <v>90</v>
      </c>
      <c r="K20646" t="s">
        <v>17318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15399</v>
      </c>
      <c r="R20646" t="s">
        <v>365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t="s">
        <v>36460</v>
      </c>
      <c r="G20647" s="1">
        <v>44566</v>
      </c>
      <c r="H20647" s="1" t="s">
        <v>37255</v>
      </c>
      <c r="I20647" t="s">
        <v>21</v>
      </c>
      <c r="J20647" t="s">
        <v>22</v>
      </c>
      <c r="K20647" t="s">
        <v>21858</v>
      </c>
      <c r="L20647" t="s">
        <v>36462</v>
      </c>
      <c r="M20647" t="s">
        <v>34</v>
      </c>
      <c r="N20647">
        <v>1</v>
      </c>
      <c r="O20647" t="s">
        <v>26</v>
      </c>
      <c r="P20647">
        <v>322</v>
      </c>
      <c r="Q20647" t="s">
        <v>8726</v>
      </c>
      <c r="R20647" t="s">
        <v>36472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t="s">
        <v>36463</v>
      </c>
      <c r="G20648" s="1">
        <v>44566</v>
      </c>
      <c r="H20648" s="1" t="s">
        <v>37255</v>
      </c>
      <c r="I20648" t="s">
        <v>21</v>
      </c>
      <c r="J20648" t="s">
        <v>43</v>
      </c>
      <c r="K20648" t="s">
        <v>486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500</v>
      </c>
      <c r="R20648" t="s">
        <v>36475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t="s">
        <v>36460</v>
      </c>
      <c r="G20649" s="1">
        <v>44566</v>
      </c>
      <c r="H20649" s="1" t="s">
        <v>37255</v>
      </c>
      <c r="I20649" t="s">
        <v>21</v>
      </c>
      <c r="J20649" t="s">
        <v>22</v>
      </c>
      <c r="K20649" t="s">
        <v>6347</v>
      </c>
      <c r="L20649" t="s">
        <v>36462</v>
      </c>
      <c r="M20649" t="s">
        <v>25</v>
      </c>
      <c r="N20649">
        <v>1</v>
      </c>
      <c r="O20649" t="s">
        <v>26</v>
      </c>
      <c r="P20649">
        <v>348</v>
      </c>
      <c r="Q20649" t="s">
        <v>2099</v>
      </c>
      <c r="R20649" t="s">
        <v>36479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t="s">
        <v>36460</v>
      </c>
      <c r="G20650" s="1">
        <v>44566</v>
      </c>
      <c r="H20650" s="1" t="s">
        <v>37255</v>
      </c>
      <c r="I20650" t="s">
        <v>21</v>
      </c>
      <c r="J20650" t="s">
        <v>64</v>
      </c>
      <c r="K20650" t="s">
        <v>3901</v>
      </c>
      <c r="L20650" t="s">
        <v>36462</v>
      </c>
      <c r="M20650" t="s">
        <v>39</v>
      </c>
      <c r="N20650">
        <v>1</v>
      </c>
      <c r="O20650" t="s">
        <v>26</v>
      </c>
      <c r="P20650">
        <v>292</v>
      </c>
      <c r="Q20650" t="s">
        <v>5253</v>
      </c>
      <c r="R20650" t="s">
        <v>36484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t="s">
        <v>36460</v>
      </c>
      <c r="G20651" s="1">
        <v>44566</v>
      </c>
      <c r="H20651" s="1" t="s">
        <v>37255</v>
      </c>
      <c r="I20651" t="s">
        <v>21</v>
      </c>
      <c r="J20651" t="s">
        <v>43</v>
      </c>
      <c r="K20651" t="s">
        <v>2393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2099</v>
      </c>
      <c r="R20651" t="s">
        <v>36479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t="s">
        <v>36463</v>
      </c>
      <c r="G20652" s="1">
        <v>44566</v>
      </c>
      <c r="H20652" s="1" t="s">
        <v>37255</v>
      </c>
      <c r="I20652" t="s">
        <v>21</v>
      </c>
      <c r="J20652" t="s">
        <v>31</v>
      </c>
      <c r="K20652" t="s">
        <v>3041</v>
      </c>
      <c r="L20652" t="s">
        <v>36462</v>
      </c>
      <c r="M20652" t="s">
        <v>557</v>
      </c>
      <c r="N20652">
        <v>1</v>
      </c>
      <c r="O20652" t="s">
        <v>26</v>
      </c>
      <c r="P20652">
        <v>764</v>
      </c>
      <c r="Q20652" t="s">
        <v>256</v>
      </c>
      <c r="R20652" t="s">
        <v>3647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t="s">
        <v>36463</v>
      </c>
      <c r="G20653" s="1">
        <v>44566</v>
      </c>
      <c r="H20653" s="1" t="s">
        <v>37255</v>
      </c>
      <c r="I20653" t="s">
        <v>21</v>
      </c>
      <c r="J20653" t="s">
        <v>64</v>
      </c>
      <c r="K20653" t="s">
        <v>296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1856</v>
      </c>
      <c r="R20653" t="s">
        <v>36479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t="s">
        <v>36463</v>
      </c>
      <c r="G20654" s="1">
        <v>44566</v>
      </c>
      <c r="H20654" s="1" t="s">
        <v>37255</v>
      </c>
      <c r="I20654" t="s">
        <v>21</v>
      </c>
      <c r="J20654" t="s">
        <v>22</v>
      </c>
      <c r="K20654" t="s">
        <v>2833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2345</v>
      </c>
      <c r="R20654" t="s">
        <v>36466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t="s">
        <v>36465</v>
      </c>
      <c r="G20655" s="1">
        <v>44566</v>
      </c>
      <c r="H20655" s="1" t="s">
        <v>37255</v>
      </c>
      <c r="I20655" t="s">
        <v>21</v>
      </c>
      <c r="J20655" t="s">
        <v>22</v>
      </c>
      <c r="K20655" t="s">
        <v>6072</v>
      </c>
      <c r="L20655" t="s">
        <v>36462</v>
      </c>
      <c r="M20655" t="s">
        <v>68</v>
      </c>
      <c r="N20655">
        <v>1</v>
      </c>
      <c r="O20655" t="s">
        <v>26</v>
      </c>
      <c r="P20655">
        <v>399</v>
      </c>
      <c r="Q20655" t="s">
        <v>9648</v>
      </c>
      <c r="R20655" t="s">
        <v>36471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t="s">
        <v>36460</v>
      </c>
      <c r="G20656" s="1">
        <v>44566</v>
      </c>
      <c r="H20656" s="1" t="s">
        <v>37255</v>
      </c>
      <c r="I20656" t="s">
        <v>21</v>
      </c>
      <c r="J20656" t="s">
        <v>22</v>
      </c>
      <c r="K20656" t="s">
        <v>9336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256</v>
      </c>
      <c r="R20656" t="s">
        <v>3647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t="s">
        <v>36460</v>
      </c>
      <c r="G20657" s="1">
        <v>44566</v>
      </c>
      <c r="H20657" s="1" t="s">
        <v>37255</v>
      </c>
      <c r="I20657" t="s">
        <v>21</v>
      </c>
      <c r="J20657" t="s">
        <v>59</v>
      </c>
      <c r="K20657" t="s">
        <v>17247</v>
      </c>
      <c r="L20657" t="s">
        <v>33</v>
      </c>
      <c r="M20657" t="s">
        <v>68</v>
      </c>
      <c r="N20657">
        <v>1</v>
      </c>
      <c r="O20657" t="s">
        <v>26</v>
      </c>
      <c r="P20657">
        <v>899</v>
      </c>
      <c r="Q20657" t="s">
        <v>2089</v>
      </c>
      <c r="R20657" t="s">
        <v>36472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t="s">
        <v>36460</v>
      </c>
      <c r="G20658" s="1">
        <v>44566</v>
      </c>
      <c r="H20658" s="1" t="s">
        <v>37255</v>
      </c>
      <c r="I20658" t="s">
        <v>21</v>
      </c>
      <c r="J20658" t="s">
        <v>52</v>
      </c>
      <c r="K20658" t="s">
        <v>1611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572</v>
      </c>
      <c r="R20658" t="s">
        <v>3646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t="s">
        <v>36463</v>
      </c>
      <c r="G20659" s="1">
        <v>44566</v>
      </c>
      <c r="H20659" s="1" t="s">
        <v>37255</v>
      </c>
      <c r="I20659" t="s">
        <v>21</v>
      </c>
      <c r="J20659" t="s">
        <v>43</v>
      </c>
      <c r="K20659" t="s">
        <v>8365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2565</v>
      </c>
      <c r="R20659" t="s">
        <v>36479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t="s">
        <v>36460</v>
      </c>
      <c r="G20660" s="1">
        <v>44566</v>
      </c>
      <c r="H20660" s="1" t="s">
        <v>37255</v>
      </c>
      <c r="I20660" t="s">
        <v>21</v>
      </c>
      <c r="J20660" t="s">
        <v>52</v>
      </c>
      <c r="K20660" t="s">
        <v>10521</v>
      </c>
      <c r="L20660" t="s">
        <v>77</v>
      </c>
      <c r="M20660" t="s">
        <v>39</v>
      </c>
      <c r="N20660">
        <v>1</v>
      </c>
      <c r="O20660" t="s">
        <v>26</v>
      </c>
      <c r="P20660">
        <v>399</v>
      </c>
      <c r="Q20660" t="s">
        <v>917</v>
      </c>
      <c r="R20660" t="s">
        <v>36469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t="s">
        <v>36460</v>
      </c>
      <c r="G20661" s="1">
        <v>44566</v>
      </c>
      <c r="H20661" s="1" t="s">
        <v>37255</v>
      </c>
      <c r="I20661" t="s">
        <v>21</v>
      </c>
      <c r="J20661" t="s">
        <v>90</v>
      </c>
      <c r="K20661" t="s">
        <v>1808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1719</v>
      </c>
      <c r="R20661" t="s">
        <v>975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t="s">
        <v>36465</v>
      </c>
      <c r="G20662" s="1">
        <v>44566</v>
      </c>
      <c r="H20662" s="1" t="s">
        <v>37255</v>
      </c>
      <c r="I20662" t="s">
        <v>21</v>
      </c>
      <c r="J20662" t="s">
        <v>31</v>
      </c>
      <c r="K20662" t="s">
        <v>2567</v>
      </c>
      <c r="L20662" t="s">
        <v>54</v>
      </c>
      <c r="M20662" t="s">
        <v>111</v>
      </c>
      <c r="N20662">
        <v>1</v>
      </c>
      <c r="O20662" t="s">
        <v>26</v>
      </c>
      <c r="P20662">
        <v>581</v>
      </c>
      <c r="Q20662" t="s">
        <v>2099</v>
      </c>
      <c r="R20662" t="s">
        <v>36479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t="s">
        <v>36460</v>
      </c>
      <c r="G20663" s="1">
        <v>44566</v>
      </c>
      <c r="H20663" s="1" t="s">
        <v>37255</v>
      </c>
      <c r="I20663" t="s">
        <v>21</v>
      </c>
      <c r="J20663" t="s">
        <v>59</v>
      </c>
      <c r="K20663" t="s">
        <v>5438</v>
      </c>
      <c r="L20663" t="s">
        <v>33</v>
      </c>
      <c r="M20663" t="s">
        <v>68</v>
      </c>
      <c r="N20663">
        <v>1</v>
      </c>
      <c r="O20663" t="s">
        <v>26</v>
      </c>
      <c r="P20663">
        <v>799</v>
      </c>
      <c r="Q20663" t="s">
        <v>2809</v>
      </c>
      <c r="R20663" t="s">
        <v>36489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t="s">
        <v>36463</v>
      </c>
      <c r="G20664" s="1">
        <v>44566</v>
      </c>
      <c r="H20664" s="1" t="s">
        <v>37255</v>
      </c>
      <c r="I20664" t="s">
        <v>21</v>
      </c>
      <c r="J20664" t="s">
        <v>43</v>
      </c>
      <c r="K20664" t="s">
        <v>2301</v>
      </c>
      <c r="L20664" t="s">
        <v>33</v>
      </c>
      <c r="M20664" t="s">
        <v>68</v>
      </c>
      <c r="N20664">
        <v>1</v>
      </c>
      <c r="O20664" t="s">
        <v>26</v>
      </c>
      <c r="P20664">
        <v>641</v>
      </c>
      <c r="Q20664" t="s">
        <v>4093</v>
      </c>
      <c r="R20664" t="s">
        <v>36469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t="s">
        <v>36460</v>
      </c>
      <c r="G20665" s="1">
        <v>44566</v>
      </c>
      <c r="H20665" s="1" t="s">
        <v>37255</v>
      </c>
      <c r="I20665" t="s">
        <v>21</v>
      </c>
      <c r="J20665" t="s">
        <v>22</v>
      </c>
      <c r="K20665" t="s">
        <v>6193</v>
      </c>
      <c r="L20665" t="s">
        <v>36462</v>
      </c>
      <c r="M20665" t="s">
        <v>111</v>
      </c>
      <c r="N20665">
        <v>1</v>
      </c>
      <c r="O20665" t="s">
        <v>26</v>
      </c>
      <c r="P20665">
        <v>458</v>
      </c>
      <c r="Q20665" t="s">
        <v>25985</v>
      </c>
      <c r="R20665" t="s">
        <v>36474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t="s">
        <v>36460</v>
      </c>
      <c r="G20666" s="1">
        <v>44566</v>
      </c>
      <c r="H20666" s="1" t="s">
        <v>37255</v>
      </c>
      <c r="I20666" t="s">
        <v>21</v>
      </c>
      <c r="J20666" t="s">
        <v>22</v>
      </c>
      <c r="K20666" t="s">
        <v>4665</v>
      </c>
      <c r="L20666" t="s">
        <v>54</v>
      </c>
      <c r="M20666" t="s">
        <v>68</v>
      </c>
      <c r="N20666">
        <v>1</v>
      </c>
      <c r="O20666" t="s">
        <v>26</v>
      </c>
      <c r="P20666">
        <v>1091</v>
      </c>
      <c r="Q20666" t="s">
        <v>7964</v>
      </c>
      <c r="R20666" t="s">
        <v>36479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t="s">
        <v>36460</v>
      </c>
      <c r="G20667" s="1">
        <v>44566</v>
      </c>
      <c r="H20667" s="1" t="s">
        <v>37255</v>
      </c>
      <c r="I20667" t="s">
        <v>21</v>
      </c>
      <c r="J20667" t="s">
        <v>43</v>
      </c>
      <c r="K20667" t="s">
        <v>25988</v>
      </c>
      <c r="L20667" t="s">
        <v>36462</v>
      </c>
      <c r="M20667" t="s">
        <v>68</v>
      </c>
      <c r="N20667">
        <v>1</v>
      </c>
      <c r="O20667" t="s">
        <v>26</v>
      </c>
      <c r="P20667">
        <v>521</v>
      </c>
      <c r="Q20667" t="s">
        <v>256</v>
      </c>
      <c r="R20667" t="s">
        <v>3647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t="s">
        <v>36460</v>
      </c>
      <c r="G20668" s="1">
        <v>44566</v>
      </c>
      <c r="H20668" s="1" t="s">
        <v>37255</v>
      </c>
      <c r="I20668" t="s">
        <v>21</v>
      </c>
      <c r="J20668" t="s">
        <v>59</v>
      </c>
      <c r="K20668" t="s">
        <v>4665</v>
      </c>
      <c r="L20668" t="s">
        <v>54</v>
      </c>
      <c r="M20668" t="s">
        <v>68</v>
      </c>
      <c r="N20668">
        <v>1</v>
      </c>
      <c r="O20668" t="s">
        <v>26</v>
      </c>
      <c r="P20668">
        <v>786</v>
      </c>
      <c r="Q20668" t="s">
        <v>831</v>
      </c>
      <c r="R20668" t="s">
        <v>1594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t="s">
        <v>36460</v>
      </c>
      <c r="G20669" s="1">
        <v>44566</v>
      </c>
      <c r="H20669" s="1" t="s">
        <v>37255</v>
      </c>
      <c r="I20669" t="s">
        <v>21</v>
      </c>
      <c r="J20669" t="s">
        <v>22</v>
      </c>
      <c r="K20669" t="s">
        <v>17817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9</v>
      </c>
      <c r="R20669" t="s">
        <v>36471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t="s">
        <v>36463</v>
      </c>
      <c r="G20670" s="1">
        <v>44566</v>
      </c>
      <c r="H20670" s="1" t="s">
        <v>37255</v>
      </c>
      <c r="I20670" t="s">
        <v>21</v>
      </c>
      <c r="J20670" t="s">
        <v>43</v>
      </c>
      <c r="K20670" t="s">
        <v>16683</v>
      </c>
      <c r="L20670" t="s">
        <v>77</v>
      </c>
      <c r="M20670" t="s">
        <v>68</v>
      </c>
      <c r="N20670">
        <v>1</v>
      </c>
      <c r="O20670" t="s">
        <v>26</v>
      </c>
      <c r="P20670">
        <v>349</v>
      </c>
      <c r="Q20670" t="s">
        <v>6123</v>
      </c>
      <c r="R20670" t="s">
        <v>36474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t="s">
        <v>36460</v>
      </c>
      <c r="G20671" s="1">
        <v>44566</v>
      </c>
      <c r="H20671" s="1" t="s">
        <v>37255</v>
      </c>
      <c r="I20671" t="s">
        <v>21</v>
      </c>
      <c r="J20671" t="s">
        <v>43</v>
      </c>
      <c r="K20671" t="s">
        <v>3278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37459</v>
      </c>
      <c r="R20671" t="s">
        <v>36474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t="s">
        <v>36463</v>
      </c>
      <c r="G20672" s="1">
        <v>44566</v>
      </c>
      <c r="H20672" s="1" t="s">
        <v>37255</v>
      </c>
      <c r="I20672" t="s">
        <v>21</v>
      </c>
      <c r="J20672" t="s">
        <v>64</v>
      </c>
      <c r="K20672" t="s">
        <v>16743</v>
      </c>
      <c r="L20672" t="s">
        <v>33</v>
      </c>
      <c r="M20672" t="s">
        <v>100</v>
      </c>
      <c r="N20672">
        <v>1</v>
      </c>
      <c r="O20672" t="s">
        <v>26</v>
      </c>
      <c r="P20672">
        <v>650</v>
      </c>
      <c r="Q20672" t="s">
        <v>36553</v>
      </c>
      <c r="R20672" t="s">
        <v>36479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t="s">
        <v>36463</v>
      </c>
      <c r="G20673" s="1">
        <v>44566</v>
      </c>
      <c r="H20673" s="1" t="s">
        <v>37255</v>
      </c>
      <c r="I20673" t="s">
        <v>21</v>
      </c>
      <c r="J20673" t="s">
        <v>31</v>
      </c>
      <c r="K20673" t="s">
        <v>2726</v>
      </c>
      <c r="L20673" t="s">
        <v>33</v>
      </c>
      <c r="M20673" t="s">
        <v>68</v>
      </c>
      <c r="N20673">
        <v>1</v>
      </c>
      <c r="O20673" t="s">
        <v>26</v>
      </c>
      <c r="P20673">
        <v>631</v>
      </c>
      <c r="Q20673" t="s">
        <v>32738</v>
      </c>
      <c r="R20673" t="s">
        <v>36466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t="s">
        <v>36460</v>
      </c>
      <c r="G20674" s="1">
        <v>44566</v>
      </c>
      <c r="H20674" s="1" t="s">
        <v>37255</v>
      </c>
      <c r="I20674" t="s">
        <v>21</v>
      </c>
      <c r="J20674" t="s">
        <v>43</v>
      </c>
      <c r="K20674" t="s">
        <v>6239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16005</v>
      </c>
      <c r="R20674" t="s">
        <v>36469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t="s">
        <v>36465</v>
      </c>
      <c r="G20675" s="1">
        <v>44566</v>
      </c>
      <c r="H20675" s="1" t="s">
        <v>37255</v>
      </c>
      <c r="I20675" t="s">
        <v>21</v>
      </c>
      <c r="J20675" t="s">
        <v>52</v>
      </c>
      <c r="K20675" t="s">
        <v>494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572</v>
      </c>
      <c r="R20675" t="s">
        <v>3646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t="s">
        <v>36465</v>
      </c>
      <c r="G20676" s="1">
        <v>44566</v>
      </c>
      <c r="H20676" s="1" t="s">
        <v>37255</v>
      </c>
      <c r="I20676" t="s">
        <v>21</v>
      </c>
      <c r="J20676" t="s">
        <v>64</v>
      </c>
      <c r="K20676" t="s">
        <v>11790</v>
      </c>
      <c r="L20676" t="s">
        <v>36462</v>
      </c>
      <c r="M20676" t="s">
        <v>34</v>
      </c>
      <c r="N20676">
        <v>1</v>
      </c>
      <c r="O20676" t="s">
        <v>26</v>
      </c>
      <c r="P20676">
        <v>376</v>
      </c>
      <c r="Q20676" t="s">
        <v>2889</v>
      </c>
      <c r="R20676" t="s">
        <v>36464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t="s">
        <v>36460</v>
      </c>
      <c r="G20677" s="1">
        <v>44566</v>
      </c>
      <c r="H20677" s="1" t="s">
        <v>37255</v>
      </c>
      <c r="I20677" t="s">
        <v>21</v>
      </c>
      <c r="J20677" t="s">
        <v>43</v>
      </c>
      <c r="K20677" t="s">
        <v>545</v>
      </c>
      <c r="L20677" t="s">
        <v>36462</v>
      </c>
      <c r="M20677" t="s">
        <v>111</v>
      </c>
      <c r="N20677">
        <v>1</v>
      </c>
      <c r="O20677" t="s">
        <v>26</v>
      </c>
      <c r="P20677">
        <v>399</v>
      </c>
      <c r="Q20677" t="s">
        <v>512</v>
      </c>
      <c r="R20677" t="s">
        <v>36466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t="s">
        <v>36465</v>
      </c>
      <c r="G20678" s="1">
        <v>44566</v>
      </c>
      <c r="H20678" s="1" t="s">
        <v>37255</v>
      </c>
      <c r="I20678" t="s">
        <v>21</v>
      </c>
      <c r="J20678" t="s">
        <v>52</v>
      </c>
      <c r="K20678" t="s">
        <v>124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917</v>
      </c>
      <c r="R20678" t="s">
        <v>36469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t="s">
        <v>36460</v>
      </c>
      <c r="G20679" s="1">
        <v>44566</v>
      </c>
      <c r="H20679" s="1" t="s">
        <v>37255</v>
      </c>
      <c r="I20679" t="s">
        <v>21</v>
      </c>
      <c r="J20679" t="s">
        <v>43</v>
      </c>
      <c r="K20679" t="s">
        <v>1306</v>
      </c>
      <c r="L20679" t="s">
        <v>77</v>
      </c>
      <c r="M20679" t="s">
        <v>68</v>
      </c>
      <c r="N20679">
        <v>1</v>
      </c>
      <c r="O20679" t="s">
        <v>26</v>
      </c>
      <c r="P20679">
        <v>758</v>
      </c>
      <c r="Q20679" t="s">
        <v>26000</v>
      </c>
      <c r="R20679" t="s">
        <v>36478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t="s">
        <v>36463</v>
      </c>
      <c r="G20680" s="1">
        <v>44566</v>
      </c>
      <c r="H20680" s="1" t="s">
        <v>37255</v>
      </c>
      <c r="I20680" t="s">
        <v>21</v>
      </c>
      <c r="J20680" t="s">
        <v>52</v>
      </c>
      <c r="K20680" t="s">
        <v>9303</v>
      </c>
      <c r="L20680" t="s">
        <v>77</v>
      </c>
      <c r="M20680" t="s">
        <v>25</v>
      </c>
      <c r="N20680">
        <v>1</v>
      </c>
      <c r="O20680" t="s">
        <v>26</v>
      </c>
      <c r="P20680">
        <v>507</v>
      </c>
      <c r="Q20680" t="s">
        <v>917</v>
      </c>
      <c r="R20680" t="s">
        <v>36469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t="s">
        <v>36465</v>
      </c>
      <c r="G20681" s="1">
        <v>44566</v>
      </c>
      <c r="H20681" s="1" t="s">
        <v>37255</v>
      </c>
      <c r="I20681" t="s">
        <v>21</v>
      </c>
      <c r="J20681" t="s">
        <v>43</v>
      </c>
      <c r="K20681" t="s">
        <v>9854</v>
      </c>
      <c r="L20681" t="s">
        <v>36462</v>
      </c>
      <c r="M20681" t="s">
        <v>45</v>
      </c>
      <c r="N20681">
        <v>1</v>
      </c>
      <c r="O20681" t="s">
        <v>26</v>
      </c>
      <c r="P20681">
        <v>568</v>
      </c>
      <c r="Q20681" t="s">
        <v>36619</v>
      </c>
      <c r="R20681" t="s">
        <v>3647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t="s">
        <v>36460</v>
      </c>
      <c r="G20682" s="1">
        <v>44566</v>
      </c>
      <c r="H20682" s="1" t="s">
        <v>37255</v>
      </c>
      <c r="I20682" t="s">
        <v>21</v>
      </c>
      <c r="J20682" t="s">
        <v>52</v>
      </c>
      <c r="K20682" t="s">
        <v>14850</v>
      </c>
      <c r="L20682" t="s">
        <v>36462</v>
      </c>
      <c r="M20682" t="s">
        <v>25</v>
      </c>
      <c r="N20682">
        <v>1</v>
      </c>
      <c r="O20682" t="s">
        <v>26</v>
      </c>
      <c r="P20682">
        <v>696</v>
      </c>
      <c r="Q20682" t="s">
        <v>8307</v>
      </c>
      <c r="R20682" t="s">
        <v>36472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t="s">
        <v>36460</v>
      </c>
      <c r="G20683" s="1">
        <v>44566</v>
      </c>
      <c r="H20683" s="1" t="s">
        <v>37255</v>
      </c>
      <c r="I20683" t="s">
        <v>21</v>
      </c>
      <c r="J20683" t="s">
        <v>43</v>
      </c>
      <c r="K20683" t="s">
        <v>194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256</v>
      </c>
      <c r="R20683" t="s">
        <v>3647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t="s">
        <v>36465</v>
      </c>
      <c r="G20684" s="1">
        <v>44566</v>
      </c>
      <c r="H20684" s="1" t="s">
        <v>37255</v>
      </c>
      <c r="I20684" t="s">
        <v>230</v>
      </c>
      <c r="J20684" t="s">
        <v>90</v>
      </c>
      <c r="K20684" t="s">
        <v>1583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517</v>
      </c>
      <c r="R20684" t="s">
        <v>36469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t="s">
        <v>36460</v>
      </c>
      <c r="G20685" s="1">
        <v>44566</v>
      </c>
      <c r="H20685" s="1" t="s">
        <v>37255</v>
      </c>
      <c r="I20685" t="s">
        <v>21</v>
      </c>
      <c r="J20685" t="s">
        <v>52</v>
      </c>
      <c r="K20685" t="s">
        <v>2218</v>
      </c>
      <c r="L20685" t="s">
        <v>36462</v>
      </c>
      <c r="M20685" t="s">
        <v>25</v>
      </c>
      <c r="N20685">
        <v>1</v>
      </c>
      <c r="O20685" t="s">
        <v>26</v>
      </c>
      <c r="P20685">
        <v>335</v>
      </c>
      <c r="Q20685" t="s">
        <v>2089</v>
      </c>
      <c r="R20685" t="s">
        <v>36472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t="s">
        <v>36460</v>
      </c>
      <c r="G20686" s="1">
        <v>44566</v>
      </c>
      <c r="H20686" s="1" t="s">
        <v>37255</v>
      </c>
      <c r="I20686" t="s">
        <v>21</v>
      </c>
      <c r="J20686" t="s">
        <v>43</v>
      </c>
      <c r="K20686" t="s">
        <v>1178</v>
      </c>
      <c r="L20686" t="s">
        <v>36462</v>
      </c>
      <c r="M20686" t="s">
        <v>68</v>
      </c>
      <c r="N20686">
        <v>1</v>
      </c>
      <c r="O20686" t="s">
        <v>26</v>
      </c>
      <c r="P20686">
        <v>292</v>
      </c>
      <c r="Q20686" t="s">
        <v>256</v>
      </c>
      <c r="R20686" t="s">
        <v>3647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t="s">
        <v>36460</v>
      </c>
      <c r="G20687" s="1">
        <v>44566</v>
      </c>
      <c r="H20687" s="1" t="s">
        <v>37255</v>
      </c>
      <c r="I20687" t="s">
        <v>21</v>
      </c>
      <c r="J20687" t="s">
        <v>43</v>
      </c>
      <c r="K20687" t="s">
        <v>1018</v>
      </c>
      <c r="L20687" t="s">
        <v>36462</v>
      </c>
      <c r="M20687" t="s">
        <v>68</v>
      </c>
      <c r="N20687">
        <v>1</v>
      </c>
      <c r="O20687" t="s">
        <v>26</v>
      </c>
      <c r="P20687">
        <v>426</v>
      </c>
      <c r="Q20687" t="s">
        <v>572</v>
      </c>
      <c r="R20687" t="s">
        <v>3646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t="s">
        <v>36463</v>
      </c>
      <c r="G20688" s="1">
        <v>44566</v>
      </c>
      <c r="H20688" s="1" t="s">
        <v>37255</v>
      </c>
      <c r="I20688" t="s">
        <v>21</v>
      </c>
      <c r="J20688" t="s">
        <v>52</v>
      </c>
      <c r="K20688" t="s">
        <v>3190</v>
      </c>
      <c r="L20688" t="s">
        <v>36462</v>
      </c>
      <c r="M20688" t="s">
        <v>45</v>
      </c>
      <c r="N20688">
        <v>1</v>
      </c>
      <c r="O20688" t="s">
        <v>26</v>
      </c>
      <c r="P20688">
        <v>499</v>
      </c>
      <c r="Q20688" t="s">
        <v>96</v>
      </c>
      <c r="R20688" t="s">
        <v>36476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t="s">
        <v>36463</v>
      </c>
      <c r="G20689" s="1">
        <v>44566</v>
      </c>
      <c r="H20689" s="1" t="s">
        <v>37255</v>
      </c>
      <c r="I20689" t="s">
        <v>21</v>
      </c>
      <c r="J20689" t="s">
        <v>43</v>
      </c>
      <c r="K20689" t="s">
        <v>26010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5333</v>
      </c>
      <c r="R20689" t="s">
        <v>36479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t="s">
        <v>36463</v>
      </c>
      <c r="G20690" s="1">
        <v>44566</v>
      </c>
      <c r="H20690" s="1" t="s">
        <v>37255</v>
      </c>
      <c r="I20690" t="s">
        <v>21</v>
      </c>
      <c r="J20690" t="s">
        <v>43</v>
      </c>
      <c r="K20690" t="s">
        <v>2142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2565</v>
      </c>
      <c r="R20690" t="s">
        <v>36479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t="s">
        <v>36465</v>
      </c>
      <c r="G20691" s="1">
        <v>44566</v>
      </c>
      <c r="H20691" s="1" t="s">
        <v>37255</v>
      </c>
      <c r="I20691" t="s">
        <v>21</v>
      </c>
      <c r="J20691" t="s">
        <v>52</v>
      </c>
      <c r="K20691" t="s">
        <v>8860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572</v>
      </c>
      <c r="R20691" t="s">
        <v>3646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t="s">
        <v>36463</v>
      </c>
      <c r="G20692" s="1">
        <v>44566</v>
      </c>
      <c r="H20692" s="1" t="s">
        <v>37255</v>
      </c>
      <c r="I20692" t="s">
        <v>21</v>
      </c>
      <c r="J20692" t="s">
        <v>43</v>
      </c>
      <c r="K20692" t="s">
        <v>5551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517</v>
      </c>
      <c r="R20692" t="s">
        <v>36469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t="s">
        <v>36460</v>
      </c>
      <c r="G20693" s="1">
        <v>44566</v>
      </c>
      <c r="H20693" s="1" t="s">
        <v>37255</v>
      </c>
      <c r="I20693" t="s">
        <v>21</v>
      </c>
      <c r="J20693" t="s">
        <v>22</v>
      </c>
      <c r="K20693" t="s">
        <v>1459</v>
      </c>
      <c r="L20693" t="s">
        <v>33</v>
      </c>
      <c r="M20693" t="s">
        <v>68</v>
      </c>
      <c r="N20693">
        <v>1</v>
      </c>
      <c r="O20693" t="s">
        <v>26</v>
      </c>
      <c r="P20693">
        <v>916</v>
      </c>
      <c r="Q20693" t="s">
        <v>517</v>
      </c>
      <c r="R20693" t="s">
        <v>36469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t="s">
        <v>36460</v>
      </c>
      <c r="G20694" s="1">
        <v>44566</v>
      </c>
      <c r="H20694" s="1" t="s">
        <v>37255</v>
      </c>
      <c r="I20694" t="s">
        <v>21</v>
      </c>
      <c r="J20694" t="s">
        <v>22</v>
      </c>
      <c r="K20694" t="s">
        <v>1003</v>
      </c>
      <c r="L20694" t="s">
        <v>36462</v>
      </c>
      <c r="M20694" t="s">
        <v>45</v>
      </c>
      <c r="N20694">
        <v>1</v>
      </c>
      <c r="O20694" t="s">
        <v>26</v>
      </c>
      <c r="P20694">
        <v>292</v>
      </c>
      <c r="Q20694" t="s">
        <v>2660</v>
      </c>
      <c r="R20694" t="s">
        <v>3646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t="s">
        <v>36463</v>
      </c>
      <c r="G20695" s="1">
        <v>44566</v>
      </c>
      <c r="H20695" s="1" t="s">
        <v>37255</v>
      </c>
      <c r="I20695" t="s">
        <v>21</v>
      </c>
      <c r="J20695" t="s">
        <v>59</v>
      </c>
      <c r="K20695" t="s">
        <v>14667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9</v>
      </c>
      <c r="R20695" t="s">
        <v>36479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t="s">
        <v>36460</v>
      </c>
      <c r="G20696" s="1">
        <v>44566</v>
      </c>
      <c r="H20696" s="1" t="s">
        <v>37255</v>
      </c>
      <c r="I20696" t="s">
        <v>21</v>
      </c>
      <c r="J20696" t="s">
        <v>43</v>
      </c>
      <c r="K20696" t="s">
        <v>1570</v>
      </c>
      <c r="L20696" t="s">
        <v>33</v>
      </c>
      <c r="M20696" t="s">
        <v>111</v>
      </c>
      <c r="N20696">
        <v>1</v>
      </c>
      <c r="O20696" t="s">
        <v>26</v>
      </c>
      <c r="P20696">
        <v>759</v>
      </c>
      <c r="Q20696" t="s">
        <v>891</v>
      </c>
      <c r="R20696" t="s">
        <v>36471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t="s">
        <v>36463</v>
      </c>
      <c r="G20697" s="1">
        <v>44566</v>
      </c>
      <c r="H20697" s="1" t="s">
        <v>37255</v>
      </c>
      <c r="I20697" t="s">
        <v>21</v>
      </c>
      <c r="J20697" t="s">
        <v>52</v>
      </c>
      <c r="K20697" t="s">
        <v>23879</v>
      </c>
      <c r="L20697" t="s">
        <v>36462</v>
      </c>
      <c r="M20697" t="s">
        <v>100</v>
      </c>
      <c r="N20697">
        <v>1</v>
      </c>
      <c r="O20697" t="s">
        <v>26</v>
      </c>
      <c r="P20697">
        <v>487</v>
      </c>
      <c r="Q20697" t="s">
        <v>572</v>
      </c>
      <c r="R20697" t="s">
        <v>3646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t="s">
        <v>36463</v>
      </c>
      <c r="G20698" s="1">
        <v>44566</v>
      </c>
      <c r="H20698" s="1" t="s">
        <v>37255</v>
      </c>
      <c r="I20698" t="s">
        <v>230</v>
      </c>
      <c r="J20698" t="s">
        <v>43</v>
      </c>
      <c r="K20698" t="s">
        <v>16752</v>
      </c>
      <c r="L20698" t="s">
        <v>36462</v>
      </c>
      <c r="M20698" t="s">
        <v>39</v>
      </c>
      <c r="N20698">
        <v>1</v>
      </c>
      <c r="O20698" t="s">
        <v>26</v>
      </c>
      <c r="P20698">
        <v>544</v>
      </c>
      <c r="Q20698" t="s">
        <v>517</v>
      </c>
      <c r="R20698" t="s">
        <v>36469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t="s">
        <v>36460</v>
      </c>
      <c r="G20699" s="1">
        <v>44566</v>
      </c>
      <c r="H20699" s="1" t="s">
        <v>37255</v>
      </c>
      <c r="I20699" t="s">
        <v>230</v>
      </c>
      <c r="J20699" t="s">
        <v>22</v>
      </c>
      <c r="K20699" t="s">
        <v>3309</v>
      </c>
      <c r="L20699" t="s">
        <v>36462</v>
      </c>
      <c r="M20699" t="s">
        <v>25</v>
      </c>
      <c r="N20699">
        <v>1</v>
      </c>
      <c r="O20699" t="s">
        <v>26</v>
      </c>
      <c r="P20699">
        <v>292</v>
      </c>
      <c r="Q20699" t="s">
        <v>517</v>
      </c>
      <c r="R20699" t="s">
        <v>36469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t="s">
        <v>36463</v>
      </c>
      <c r="G20700" s="1">
        <v>44566</v>
      </c>
      <c r="H20700" s="1" t="s">
        <v>37255</v>
      </c>
      <c r="I20700" t="s">
        <v>21</v>
      </c>
      <c r="J20700" t="s">
        <v>59</v>
      </c>
      <c r="K20700" t="s">
        <v>9439</v>
      </c>
      <c r="L20700" t="s">
        <v>77</v>
      </c>
      <c r="M20700" t="s">
        <v>100</v>
      </c>
      <c r="N20700">
        <v>1</v>
      </c>
      <c r="O20700" t="s">
        <v>26</v>
      </c>
      <c r="P20700">
        <v>399</v>
      </c>
      <c r="Q20700" t="s">
        <v>256</v>
      </c>
      <c r="R20700" t="s">
        <v>3647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t="s">
        <v>36460</v>
      </c>
      <c r="G20701" s="1">
        <v>44566</v>
      </c>
      <c r="H20701" s="1" t="s">
        <v>37255</v>
      </c>
      <c r="I20701" t="s">
        <v>21</v>
      </c>
      <c r="J20701" t="s">
        <v>22</v>
      </c>
      <c r="K20701" t="s">
        <v>9712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37235</v>
      </c>
      <c r="R20701" t="s">
        <v>36479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t="s">
        <v>36463</v>
      </c>
      <c r="G20702" s="1">
        <v>44566</v>
      </c>
      <c r="H20702" s="1" t="s">
        <v>37255</v>
      </c>
      <c r="I20702" t="s">
        <v>21</v>
      </c>
      <c r="J20702" t="s">
        <v>22</v>
      </c>
      <c r="K20702" t="s">
        <v>2868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500</v>
      </c>
      <c r="R20702" t="s">
        <v>36475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t="s">
        <v>36460</v>
      </c>
      <c r="G20703" s="1">
        <v>44566</v>
      </c>
      <c r="H20703" s="1" t="s">
        <v>37255</v>
      </c>
      <c r="I20703" t="s">
        <v>21</v>
      </c>
      <c r="J20703" t="s">
        <v>22</v>
      </c>
      <c r="K20703" t="s">
        <v>25391</v>
      </c>
      <c r="L20703" t="s">
        <v>36462</v>
      </c>
      <c r="M20703" t="s">
        <v>68</v>
      </c>
      <c r="N20703">
        <v>1</v>
      </c>
      <c r="O20703" t="s">
        <v>26</v>
      </c>
      <c r="P20703">
        <v>419</v>
      </c>
      <c r="Q20703" t="s">
        <v>36962</v>
      </c>
      <c r="R20703" t="s">
        <v>36469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t="s">
        <v>36460</v>
      </c>
      <c r="G20704" s="1">
        <v>44566</v>
      </c>
      <c r="H20704" s="1" t="s">
        <v>37255</v>
      </c>
      <c r="I20704" t="s">
        <v>21</v>
      </c>
      <c r="J20704" t="s">
        <v>22</v>
      </c>
      <c r="K20704" t="s">
        <v>4935</v>
      </c>
      <c r="L20704" t="s">
        <v>33</v>
      </c>
      <c r="M20704" t="s">
        <v>111</v>
      </c>
      <c r="N20704">
        <v>1</v>
      </c>
      <c r="O20704" t="s">
        <v>26</v>
      </c>
      <c r="P20704">
        <v>563</v>
      </c>
      <c r="Q20704" t="s">
        <v>517</v>
      </c>
      <c r="R20704" t="s">
        <v>36469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t="s">
        <v>36460</v>
      </c>
      <c r="G20705" s="1">
        <v>44566</v>
      </c>
      <c r="H20705" s="1" t="s">
        <v>37255</v>
      </c>
      <c r="I20705" t="s">
        <v>21</v>
      </c>
      <c r="J20705" t="s">
        <v>43</v>
      </c>
      <c r="K20705" t="s">
        <v>18531</v>
      </c>
      <c r="L20705" t="s">
        <v>33</v>
      </c>
      <c r="M20705" t="s">
        <v>68</v>
      </c>
      <c r="N20705">
        <v>1</v>
      </c>
      <c r="O20705" t="s">
        <v>26</v>
      </c>
      <c r="P20705">
        <v>1099</v>
      </c>
      <c r="Q20705" t="s">
        <v>5333</v>
      </c>
      <c r="R20705" t="s">
        <v>36479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t="s">
        <v>36460</v>
      </c>
      <c r="G20706" s="1">
        <v>44566</v>
      </c>
      <c r="H20706" s="1" t="s">
        <v>37255</v>
      </c>
      <c r="I20706" t="s">
        <v>21</v>
      </c>
      <c r="J20706" t="s">
        <v>43</v>
      </c>
      <c r="K20706" t="s">
        <v>7893</v>
      </c>
      <c r="L20706" t="s">
        <v>36462</v>
      </c>
      <c r="M20706" t="s">
        <v>45</v>
      </c>
      <c r="N20706">
        <v>1</v>
      </c>
      <c r="O20706" t="s">
        <v>26</v>
      </c>
      <c r="P20706">
        <v>364</v>
      </c>
      <c r="Q20706" t="s">
        <v>8307</v>
      </c>
      <c r="R20706" t="s">
        <v>36472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t="s">
        <v>36460</v>
      </c>
      <c r="G20707" s="1">
        <v>44566</v>
      </c>
      <c r="H20707" s="1" t="s">
        <v>37255</v>
      </c>
      <c r="I20707" t="s">
        <v>21</v>
      </c>
      <c r="J20707" t="s">
        <v>31</v>
      </c>
      <c r="K20707" t="s">
        <v>7460</v>
      </c>
      <c r="L20707" t="s">
        <v>33</v>
      </c>
      <c r="M20707" t="s">
        <v>68</v>
      </c>
      <c r="N20707">
        <v>1</v>
      </c>
      <c r="O20707" t="s">
        <v>26</v>
      </c>
      <c r="P20707">
        <v>566</v>
      </c>
      <c r="Q20707" t="s">
        <v>572</v>
      </c>
      <c r="R20707" t="s">
        <v>3646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t="s">
        <v>36463</v>
      </c>
      <c r="G20708" s="1">
        <v>44566</v>
      </c>
      <c r="H20708" s="1" t="s">
        <v>37255</v>
      </c>
      <c r="I20708" t="s">
        <v>21</v>
      </c>
      <c r="J20708" t="s">
        <v>22</v>
      </c>
      <c r="K20708" t="s">
        <v>494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8</v>
      </c>
      <c r="R20708" t="s">
        <v>36484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t="s">
        <v>36465</v>
      </c>
      <c r="G20709" s="1">
        <v>44566</v>
      </c>
      <c r="H20709" s="1" t="s">
        <v>37255</v>
      </c>
      <c r="I20709" t="s">
        <v>21</v>
      </c>
      <c r="J20709" t="s">
        <v>43</v>
      </c>
      <c r="K20709" t="s">
        <v>6498</v>
      </c>
      <c r="L20709" t="s">
        <v>77</v>
      </c>
      <c r="M20709" t="s">
        <v>68</v>
      </c>
      <c r="N20709">
        <v>1</v>
      </c>
      <c r="O20709" t="s">
        <v>26</v>
      </c>
      <c r="P20709">
        <v>529</v>
      </c>
      <c r="Q20709" t="s">
        <v>512</v>
      </c>
      <c r="R20709" t="s">
        <v>36466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t="s">
        <v>36463</v>
      </c>
      <c r="G20710" s="1">
        <v>44566</v>
      </c>
      <c r="H20710" s="1" t="s">
        <v>37255</v>
      </c>
      <c r="I20710" t="s">
        <v>21</v>
      </c>
      <c r="J20710" t="s">
        <v>31</v>
      </c>
      <c r="K20710" t="s">
        <v>1509</v>
      </c>
      <c r="L20710" t="s">
        <v>33</v>
      </c>
      <c r="M20710" t="s">
        <v>100</v>
      </c>
      <c r="N20710">
        <v>1</v>
      </c>
      <c r="O20710" t="s">
        <v>26</v>
      </c>
      <c r="P20710">
        <v>1149</v>
      </c>
      <c r="Q20710" t="s">
        <v>21625</v>
      </c>
      <c r="R20710" t="s">
        <v>3832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t="s">
        <v>36465</v>
      </c>
      <c r="G20711" s="1">
        <v>44566</v>
      </c>
      <c r="H20711" s="1" t="s">
        <v>37255</v>
      </c>
      <c r="I20711" t="s">
        <v>21</v>
      </c>
      <c r="J20711" t="s">
        <v>43</v>
      </c>
      <c r="K20711" t="s">
        <v>26032</v>
      </c>
      <c r="L20711" t="s">
        <v>36462</v>
      </c>
      <c r="M20711" t="s">
        <v>68</v>
      </c>
      <c r="N20711">
        <v>1</v>
      </c>
      <c r="O20711" t="s">
        <v>26</v>
      </c>
      <c r="P20711">
        <v>459</v>
      </c>
      <c r="Q20711" t="s">
        <v>500</v>
      </c>
      <c r="R20711" t="s">
        <v>36475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t="s">
        <v>36465</v>
      </c>
      <c r="G20712" s="1">
        <v>44566</v>
      </c>
      <c r="H20712" s="1" t="s">
        <v>37255</v>
      </c>
      <c r="I20712" t="s">
        <v>21</v>
      </c>
      <c r="J20712" t="s">
        <v>43</v>
      </c>
      <c r="K20712" t="s">
        <v>14475</v>
      </c>
      <c r="L20712" t="s">
        <v>33</v>
      </c>
      <c r="M20712" t="s">
        <v>68</v>
      </c>
      <c r="N20712">
        <v>1</v>
      </c>
      <c r="O20712" t="s">
        <v>26</v>
      </c>
      <c r="P20712">
        <v>1138</v>
      </c>
      <c r="Q20712" t="s">
        <v>1698</v>
      </c>
      <c r="R20712" t="s">
        <v>36481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t="s">
        <v>36465</v>
      </c>
      <c r="G20713" s="1">
        <v>44566</v>
      </c>
      <c r="H20713" s="1" t="s">
        <v>37255</v>
      </c>
      <c r="I20713" t="s">
        <v>21</v>
      </c>
      <c r="J20713" t="s">
        <v>52</v>
      </c>
      <c r="K20713" t="s">
        <v>1581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517</v>
      </c>
      <c r="R20713" t="s">
        <v>36469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t="s">
        <v>36460</v>
      </c>
      <c r="G20714" s="1">
        <v>44566</v>
      </c>
      <c r="H20714" s="1" t="s">
        <v>37255</v>
      </c>
      <c r="I20714" t="s">
        <v>21</v>
      </c>
      <c r="J20714" t="s">
        <v>43</v>
      </c>
      <c r="K20714" t="s">
        <v>545</v>
      </c>
      <c r="L20714" t="s">
        <v>36462</v>
      </c>
      <c r="M20714" t="s">
        <v>111</v>
      </c>
      <c r="N20714">
        <v>1</v>
      </c>
      <c r="O20714" t="s">
        <v>26</v>
      </c>
      <c r="P20714">
        <v>387</v>
      </c>
      <c r="Q20714" t="s">
        <v>5333</v>
      </c>
      <c r="R20714" t="s">
        <v>36479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t="s">
        <v>36460</v>
      </c>
      <c r="G20715" s="1">
        <v>44566</v>
      </c>
      <c r="H20715" s="1" t="s">
        <v>37255</v>
      </c>
      <c r="I20715" t="s">
        <v>21</v>
      </c>
      <c r="J20715" t="s">
        <v>31</v>
      </c>
      <c r="K20715" t="s">
        <v>681</v>
      </c>
      <c r="L20715" t="s">
        <v>77</v>
      </c>
      <c r="M20715" t="s">
        <v>100</v>
      </c>
      <c r="N20715">
        <v>1</v>
      </c>
      <c r="O20715" t="s">
        <v>26</v>
      </c>
      <c r="P20715">
        <v>659</v>
      </c>
      <c r="Q20715" t="s">
        <v>1800</v>
      </c>
      <c r="R20715" t="s">
        <v>36464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t="s">
        <v>36460</v>
      </c>
      <c r="G20716" s="1">
        <v>44566</v>
      </c>
      <c r="H20716" s="1" t="s">
        <v>37255</v>
      </c>
      <c r="I20716" t="s">
        <v>21</v>
      </c>
      <c r="J20716" t="s">
        <v>22</v>
      </c>
      <c r="K20716" t="s">
        <v>181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15399</v>
      </c>
      <c r="R20716" t="s">
        <v>365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t="s">
        <v>36463</v>
      </c>
      <c r="G20717" s="1">
        <v>44566</v>
      </c>
      <c r="H20717" s="1" t="s">
        <v>37255</v>
      </c>
      <c r="I20717" t="s">
        <v>21</v>
      </c>
      <c r="J20717" t="s">
        <v>52</v>
      </c>
      <c r="K20717" t="s">
        <v>2071</v>
      </c>
      <c r="L20717" t="s">
        <v>36462</v>
      </c>
      <c r="M20717" t="s">
        <v>68</v>
      </c>
      <c r="N20717">
        <v>1</v>
      </c>
      <c r="O20717" t="s">
        <v>26</v>
      </c>
      <c r="P20717">
        <v>530</v>
      </c>
      <c r="Q20717" t="s">
        <v>7964</v>
      </c>
      <c r="R20717" t="s">
        <v>36479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t="s">
        <v>36463</v>
      </c>
      <c r="G20718" s="1">
        <v>44566</v>
      </c>
      <c r="H20718" s="1" t="s">
        <v>37255</v>
      </c>
      <c r="I20718" t="s">
        <v>21</v>
      </c>
      <c r="J20718" t="s">
        <v>22</v>
      </c>
      <c r="K20718" t="s">
        <v>22335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517</v>
      </c>
      <c r="R20718" t="s">
        <v>36469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t="s">
        <v>36460</v>
      </c>
      <c r="G20719" s="1">
        <v>44566</v>
      </c>
      <c r="H20719" s="1" t="s">
        <v>37255</v>
      </c>
      <c r="I20719" t="s">
        <v>21</v>
      </c>
      <c r="J20719" t="s">
        <v>43</v>
      </c>
      <c r="K20719" t="s">
        <v>22932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36602</v>
      </c>
      <c r="R20719" t="s">
        <v>36471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t="s">
        <v>36463</v>
      </c>
      <c r="G20720" s="1">
        <v>44566</v>
      </c>
      <c r="H20720" s="1" t="s">
        <v>37255</v>
      </c>
      <c r="I20720" t="s">
        <v>21</v>
      </c>
      <c r="J20720" t="s">
        <v>43</v>
      </c>
      <c r="K20720" t="s">
        <v>1400</v>
      </c>
      <c r="L20720" t="s">
        <v>36462</v>
      </c>
      <c r="M20720" t="s">
        <v>100</v>
      </c>
      <c r="N20720">
        <v>1</v>
      </c>
      <c r="O20720" t="s">
        <v>26</v>
      </c>
      <c r="P20720">
        <v>399</v>
      </c>
      <c r="Q20720" t="s">
        <v>256</v>
      </c>
      <c r="R20720" t="s">
        <v>3647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t="s">
        <v>36460</v>
      </c>
      <c r="G20721" s="1">
        <v>44566</v>
      </c>
      <c r="H20721" s="1" t="s">
        <v>37255</v>
      </c>
      <c r="I20721" t="s">
        <v>21</v>
      </c>
      <c r="J20721" t="s">
        <v>43</v>
      </c>
      <c r="K20721" t="s">
        <v>10157</v>
      </c>
      <c r="L20721" t="s">
        <v>33</v>
      </c>
      <c r="M20721" t="s">
        <v>68</v>
      </c>
      <c r="N20721">
        <v>1</v>
      </c>
      <c r="O20721" t="s">
        <v>26</v>
      </c>
      <c r="P20721">
        <v>1152</v>
      </c>
      <c r="Q20721" t="s">
        <v>5524</v>
      </c>
      <c r="R20721" t="s">
        <v>3832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t="s">
        <v>36465</v>
      </c>
      <c r="G20722" s="1">
        <v>44566</v>
      </c>
      <c r="H20722" s="1" t="s">
        <v>37255</v>
      </c>
      <c r="I20722" t="s">
        <v>21</v>
      </c>
      <c r="J20722" t="s">
        <v>90</v>
      </c>
      <c r="K20722" t="s">
        <v>3451</v>
      </c>
      <c r="L20722" t="s">
        <v>36462</v>
      </c>
      <c r="M20722" t="s">
        <v>68</v>
      </c>
      <c r="N20722">
        <v>1</v>
      </c>
      <c r="O20722" t="s">
        <v>26</v>
      </c>
      <c r="P20722">
        <v>499</v>
      </c>
      <c r="Q20722" t="s">
        <v>2565</v>
      </c>
      <c r="R20722" t="s">
        <v>36479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t="s">
        <v>36463</v>
      </c>
      <c r="G20723" s="1">
        <v>44566</v>
      </c>
      <c r="H20723" s="1" t="s">
        <v>37255</v>
      </c>
      <c r="I20723" t="s">
        <v>21</v>
      </c>
      <c r="J20723" t="s">
        <v>22</v>
      </c>
      <c r="K20723" t="s">
        <v>1513</v>
      </c>
      <c r="L20723" t="s">
        <v>36462</v>
      </c>
      <c r="M20723" t="s">
        <v>111</v>
      </c>
      <c r="N20723">
        <v>1</v>
      </c>
      <c r="O20723" t="s">
        <v>26</v>
      </c>
      <c r="P20723">
        <v>526</v>
      </c>
      <c r="Q20723" t="s">
        <v>1680</v>
      </c>
      <c r="R20723" t="s">
        <v>36469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t="s">
        <v>36460</v>
      </c>
      <c r="G20724" s="1">
        <v>44566</v>
      </c>
      <c r="H20724" s="1" t="s">
        <v>37255</v>
      </c>
      <c r="I20724" t="s">
        <v>21</v>
      </c>
      <c r="J20724" t="s">
        <v>43</v>
      </c>
      <c r="K20724" t="s">
        <v>11385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517</v>
      </c>
      <c r="R20724" t="s">
        <v>36469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t="s">
        <v>36463</v>
      </c>
      <c r="G20725" s="1">
        <v>44566</v>
      </c>
      <c r="H20725" s="1" t="s">
        <v>37255</v>
      </c>
      <c r="I20725" t="s">
        <v>21</v>
      </c>
      <c r="J20725" t="s">
        <v>52</v>
      </c>
      <c r="K20725" t="s">
        <v>528</v>
      </c>
      <c r="L20725" t="s">
        <v>36462</v>
      </c>
      <c r="M20725" t="s">
        <v>34</v>
      </c>
      <c r="N20725">
        <v>1</v>
      </c>
      <c r="O20725" t="s">
        <v>26</v>
      </c>
      <c r="P20725">
        <v>561</v>
      </c>
      <c r="Q20725" t="s">
        <v>36710</v>
      </c>
      <c r="R20725" t="s">
        <v>36484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t="s">
        <v>36460</v>
      </c>
      <c r="G20726" s="1">
        <v>44566</v>
      </c>
      <c r="H20726" s="1" t="s">
        <v>37255</v>
      </c>
      <c r="I20726" t="s">
        <v>21</v>
      </c>
      <c r="J20726" t="s">
        <v>43</v>
      </c>
      <c r="K20726" t="s">
        <v>4783</v>
      </c>
      <c r="L20726" t="s">
        <v>36462</v>
      </c>
      <c r="M20726" t="s">
        <v>45</v>
      </c>
      <c r="N20726">
        <v>1</v>
      </c>
      <c r="O20726" t="s">
        <v>26</v>
      </c>
      <c r="P20726">
        <v>685</v>
      </c>
      <c r="Q20726" t="s">
        <v>10300</v>
      </c>
      <c r="R20726" t="s">
        <v>10307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t="s">
        <v>36465</v>
      </c>
      <c r="G20727" s="1">
        <v>44566</v>
      </c>
      <c r="H20727" s="1" t="s">
        <v>37255</v>
      </c>
      <c r="I20727" t="s">
        <v>21</v>
      </c>
      <c r="J20727" t="s">
        <v>43</v>
      </c>
      <c r="K20727" t="s">
        <v>4877</v>
      </c>
      <c r="L20727" t="s">
        <v>36462</v>
      </c>
      <c r="M20727" t="s">
        <v>34</v>
      </c>
      <c r="N20727">
        <v>1</v>
      </c>
      <c r="O20727" t="s">
        <v>26</v>
      </c>
      <c r="P20727">
        <v>405</v>
      </c>
      <c r="Q20727" t="s">
        <v>5253</v>
      </c>
      <c r="R20727" t="s">
        <v>36484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t="s">
        <v>36460</v>
      </c>
      <c r="G20728" s="1">
        <v>44566</v>
      </c>
      <c r="H20728" s="1" t="s">
        <v>37255</v>
      </c>
      <c r="I20728" t="s">
        <v>230</v>
      </c>
      <c r="J20728" t="s">
        <v>22</v>
      </c>
      <c r="K20728" t="s">
        <v>1411</v>
      </c>
      <c r="L20728" t="s">
        <v>33</v>
      </c>
      <c r="M20728" t="s">
        <v>100</v>
      </c>
      <c r="N20728">
        <v>1</v>
      </c>
      <c r="O20728" t="s">
        <v>26</v>
      </c>
      <c r="P20728">
        <v>589</v>
      </c>
      <c r="Q20728" t="s">
        <v>37026</v>
      </c>
      <c r="R20728" t="s">
        <v>3646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t="s">
        <v>36463</v>
      </c>
      <c r="G20729" s="1">
        <v>44566</v>
      </c>
      <c r="H20729" s="1" t="s">
        <v>37255</v>
      </c>
      <c r="I20729" t="s">
        <v>21</v>
      </c>
      <c r="J20729" t="s">
        <v>43</v>
      </c>
      <c r="K20729" t="s">
        <v>6734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5448</v>
      </c>
      <c r="R20729" t="s">
        <v>5449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t="s">
        <v>36463</v>
      </c>
      <c r="G20730" s="1">
        <v>44566</v>
      </c>
      <c r="H20730" s="1" t="s">
        <v>37255</v>
      </c>
      <c r="I20730" t="s">
        <v>21</v>
      </c>
      <c r="J20730" t="s">
        <v>52</v>
      </c>
      <c r="K20730" t="s">
        <v>4751</v>
      </c>
      <c r="L20730" t="s">
        <v>54</v>
      </c>
      <c r="M20730" t="s">
        <v>100</v>
      </c>
      <c r="N20730">
        <v>1</v>
      </c>
      <c r="O20730" t="s">
        <v>26</v>
      </c>
      <c r="P20730">
        <v>743</v>
      </c>
      <c r="Q20730" t="s">
        <v>8726</v>
      </c>
      <c r="R20730" t="s">
        <v>36472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t="s">
        <v>36460</v>
      </c>
      <c r="G20731" s="1">
        <v>44566</v>
      </c>
      <c r="H20731" s="1" t="s">
        <v>37255</v>
      </c>
      <c r="I20731" t="s">
        <v>21</v>
      </c>
      <c r="J20731" t="s">
        <v>43</v>
      </c>
      <c r="K20731" t="s">
        <v>26050</v>
      </c>
      <c r="L20731" t="s">
        <v>36462</v>
      </c>
      <c r="M20731" t="s">
        <v>68</v>
      </c>
      <c r="N20731">
        <v>1</v>
      </c>
      <c r="O20731" t="s">
        <v>26</v>
      </c>
      <c r="P20731">
        <v>329</v>
      </c>
      <c r="Q20731" t="s">
        <v>3109</v>
      </c>
      <c r="R20731" t="s">
        <v>36479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t="s">
        <v>36460</v>
      </c>
      <c r="G20732" s="1">
        <v>44566</v>
      </c>
      <c r="H20732" s="1" t="s">
        <v>37255</v>
      </c>
      <c r="I20732" t="s">
        <v>21</v>
      </c>
      <c r="J20732" t="s">
        <v>43</v>
      </c>
      <c r="K20732" t="s">
        <v>2042</v>
      </c>
      <c r="L20732" t="s">
        <v>36462</v>
      </c>
      <c r="M20732" t="s">
        <v>25</v>
      </c>
      <c r="N20732">
        <v>1</v>
      </c>
      <c r="O20732" t="s">
        <v>26</v>
      </c>
      <c r="P20732">
        <v>490</v>
      </c>
      <c r="Q20732" t="s">
        <v>17940</v>
      </c>
      <c r="R20732" t="s">
        <v>36466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t="s">
        <v>36463</v>
      </c>
      <c r="G20733" s="1">
        <v>44566</v>
      </c>
      <c r="H20733" s="1" t="s">
        <v>37255</v>
      </c>
      <c r="I20733" t="s">
        <v>21</v>
      </c>
      <c r="J20733" t="s">
        <v>43</v>
      </c>
      <c r="K20733" t="s">
        <v>9502</v>
      </c>
      <c r="L20733" t="s">
        <v>54</v>
      </c>
      <c r="M20733" t="s">
        <v>68</v>
      </c>
      <c r="N20733">
        <v>1</v>
      </c>
      <c r="O20733" t="s">
        <v>26</v>
      </c>
      <c r="P20733">
        <v>744</v>
      </c>
      <c r="Q20733" t="s">
        <v>36550</v>
      </c>
      <c r="R20733" t="s">
        <v>36469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t="s">
        <v>36460</v>
      </c>
      <c r="G20734" s="1">
        <v>44566</v>
      </c>
      <c r="H20734" s="1" t="s">
        <v>37255</v>
      </c>
      <c r="I20734" t="s">
        <v>21</v>
      </c>
      <c r="J20734" t="s">
        <v>31</v>
      </c>
      <c r="K20734" t="s">
        <v>4306</v>
      </c>
      <c r="L20734" t="s">
        <v>77</v>
      </c>
      <c r="M20734" t="s">
        <v>100</v>
      </c>
      <c r="N20734">
        <v>1</v>
      </c>
      <c r="O20734" t="s">
        <v>26</v>
      </c>
      <c r="P20734">
        <v>726</v>
      </c>
      <c r="Q20734" t="s">
        <v>500</v>
      </c>
      <c r="R20734" t="s">
        <v>36475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t="s">
        <v>36460</v>
      </c>
      <c r="G20735" s="1">
        <v>44566</v>
      </c>
      <c r="H20735" s="1" t="s">
        <v>37255</v>
      </c>
      <c r="I20735" t="s">
        <v>21</v>
      </c>
      <c r="J20735" t="s">
        <v>22</v>
      </c>
      <c r="K20735" t="s">
        <v>5632</v>
      </c>
      <c r="L20735" t="s">
        <v>36462</v>
      </c>
      <c r="M20735" t="s">
        <v>111</v>
      </c>
      <c r="N20735">
        <v>1</v>
      </c>
      <c r="O20735" t="s">
        <v>26</v>
      </c>
      <c r="P20735">
        <v>435</v>
      </c>
      <c r="Q20735" t="s">
        <v>25540</v>
      </c>
      <c r="R20735" t="s">
        <v>6230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t="s">
        <v>36460</v>
      </c>
      <c r="G20736" s="1">
        <v>44566</v>
      </c>
      <c r="H20736" s="1" t="s">
        <v>37255</v>
      </c>
      <c r="I20736" t="s">
        <v>21</v>
      </c>
      <c r="J20736" t="s">
        <v>59</v>
      </c>
      <c r="K20736" t="s">
        <v>7270</v>
      </c>
      <c r="L20736" t="s">
        <v>33</v>
      </c>
      <c r="M20736" t="s">
        <v>100</v>
      </c>
      <c r="N20736">
        <v>1</v>
      </c>
      <c r="O20736" t="s">
        <v>26</v>
      </c>
      <c r="P20736">
        <v>1369</v>
      </c>
      <c r="Q20736" t="s">
        <v>831</v>
      </c>
      <c r="R20736" t="s">
        <v>1594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t="s">
        <v>36465</v>
      </c>
      <c r="G20737" s="1">
        <v>44566</v>
      </c>
      <c r="H20737" s="1" t="s">
        <v>37255</v>
      </c>
      <c r="I20737" t="s">
        <v>21</v>
      </c>
      <c r="J20737" t="s">
        <v>90</v>
      </c>
      <c r="K20737" t="s">
        <v>26057</v>
      </c>
      <c r="L20737" t="s">
        <v>511</v>
      </c>
      <c r="M20737" t="s">
        <v>34</v>
      </c>
      <c r="N20737">
        <v>1</v>
      </c>
      <c r="O20737" t="s">
        <v>26</v>
      </c>
      <c r="P20737">
        <v>637</v>
      </c>
      <c r="Q20737" t="s">
        <v>2065</v>
      </c>
      <c r="R20737" t="s">
        <v>10307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t="s">
        <v>36463</v>
      </c>
      <c r="G20738" s="1">
        <v>44566</v>
      </c>
      <c r="H20738" s="1" t="s">
        <v>37255</v>
      </c>
      <c r="I20738" t="s">
        <v>21</v>
      </c>
      <c r="J20738" t="s">
        <v>43</v>
      </c>
      <c r="K20738" t="s">
        <v>547</v>
      </c>
      <c r="L20738" t="s">
        <v>36462</v>
      </c>
      <c r="M20738" t="s">
        <v>34</v>
      </c>
      <c r="N20738">
        <v>1</v>
      </c>
      <c r="O20738" t="s">
        <v>26</v>
      </c>
      <c r="P20738">
        <v>379</v>
      </c>
      <c r="Q20738" t="s">
        <v>5253</v>
      </c>
      <c r="R20738" t="s">
        <v>36484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t="s">
        <v>36460</v>
      </c>
      <c r="G20739" s="1">
        <v>44566</v>
      </c>
      <c r="H20739" s="1" t="s">
        <v>37255</v>
      </c>
      <c r="I20739" t="s">
        <v>21</v>
      </c>
      <c r="J20739" t="s">
        <v>43</v>
      </c>
      <c r="K20739" t="s">
        <v>1513</v>
      </c>
      <c r="L20739" t="s">
        <v>36462</v>
      </c>
      <c r="M20739" t="s">
        <v>111</v>
      </c>
      <c r="N20739">
        <v>1</v>
      </c>
      <c r="O20739" t="s">
        <v>26</v>
      </c>
      <c r="P20739">
        <v>526</v>
      </c>
      <c r="Q20739" t="s">
        <v>517</v>
      </c>
      <c r="R20739" t="s">
        <v>36469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t="s">
        <v>36463</v>
      </c>
      <c r="G20740" s="1">
        <v>44566</v>
      </c>
      <c r="H20740" s="1" t="s">
        <v>37255</v>
      </c>
      <c r="I20740" t="s">
        <v>21</v>
      </c>
      <c r="J20740" t="s">
        <v>59</v>
      </c>
      <c r="K20740" t="s">
        <v>26061</v>
      </c>
      <c r="L20740" t="s">
        <v>36462</v>
      </c>
      <c r="M20740" t="s">
        <v>45</v>
      </c>
      <c r="N20740">
        <v>1</v>
      </c>
      <c r="O20740" t="s">
        <v>26</v>
      </c>
      <c r="P20740">
        <v>499</v>
      </c>
      <c r="Q20740" t="s">
        <v>8799</v>
      </c>
      <c r="R20740" t="s">
        <v>36471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t="s">
        <v>36465</v>
      </c>
      <c r="G20741" s="1">
        <v>44566</v>
      </c>
      <c r="H20741" s="1" t="s">
        <v>37255</v>
      </c>
      <c r="I20741" t="s">
        <v>21</v>
      </c>
      <c r="J20741" t="s">
        <v>90</v>
      </c>
      <c r="K20741" t="s">
        <v>7893</v>
      </c>
      <c r="L20741" t="s">
        <v>36462</v>
      </c>
      <c r="M20741" t="s">
        <v>45</v>
      </c>
      <c r="N20741">
        <v>1</v>
      </c>
      <c r="O20741" t="s">
        <v>26</v>
      </c>
      <c r="P20741">
        <v>364</v>
      </c>
      <c r="Q20741" t="s">
        <v>762</v>
      </c>
      <c r="R20741" t="s">
        <v>36480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t="s">
        <v>36460</v>
      </c>
      <c r="G20742" s="1">
        <v>44566</v>
      </c>
      <c r="H20742" s="1" t="s">
        <v>37255</v>
      </c>
      <c r="I20742" t="s">
        <v>21</v>
      </c>
      <c r="J20742" t="s">
        <v>22</v>
      </c>
      <c r="K20742" t="s">
        <v>945</v>
      </c>
      <c r="L20742" t="s">
        <v>36462</v>
      </c>
      <c r="M20742" t="s">
        <v>111</v>
      </c>
      <c r="N20742">
        <v>1</v>
      </c>
      <c r="O20742" t="s">
        <v>26</v>
      </c>
      <c r="P20742">
        <v>399</v>
      </c>
      <c r="Q20742" t="s">
        <v>16005</v>
      </c>
      <c r="R20742" t="s">
        <v>36469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t="s">
        <v>36463</v>
      </c>
      <c r="G20743" s="1">
        <v>44566</v>
      </c>
      <c r="H20743" s="1" t="s">
        <v>37255</v>
      </c>
      <c r="I20743" t="s">
        <v>21</v>
      </c>
      <c r="J20743" t="s">
        <v>43</v>
      </c>
      <c r="K20743" t="s">
        <v>11278</v>
      </c>
      <c r="L20743" t="s">
        <v>36462</v>
      </c>
      <c r="M20743" t="s">
        <v>34</v>
      </c>
      <c r="N20743">
        <v>1</v>
      </c>
      <c r="O20743" t="s">
        <v>26</v>
      </c>
      <c r="P20743">
        <v>534</v>
      </c>
      <c r="Q20743" t="s">
        <v>36787</v>
      </c>
      <c r="R20743" t="s">
        <v>36472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t="s">
        <v>36460</v>
      </c>
      <c r="G20744" s="1">
        <v>44566</v>
      </c>
      <c r="H20744" s="1" t="s">
        <v>37255</v>
      </c>
      <c r="I20744" t="s">
        <v>21</v>
      </c>
      <c r="J20744" t="s">
        <v>31</v>
      </c>
      <c r="K20744" t="s">
        <v>3378</v>
      </c>
      <c r="L20744" t="s">
        <v>36462</v>
      </c>
      <c r="M20744" t="s">
        <v>111</v>
      </c>
      <c r="N20744">
        <v>1</v>
      </c>
      <c r="O20744" t="s">
        <v>26</v>
      </c>
      <c r="P20744">
        <v>517</v>
      </c>
      <c r="Q20744" t="s">
        <v>2565</v>
      </c>
      <c r="R20744" t="s">
        <v>36479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t="s">
        <v>36465</v>
      </c>
      <c r="G20745" s="1">
        <v>44566</v>
      </c>
      <c r="H20745" s="1" t="s">
        <v>37255</v>
      </c>
      <c r="I20745" t="s">
        <v>21</v>
      </c>
      <c r="J20745" t="s">
        <v>64</v>
      </c>
      <c r="K20745" t="s">
        <v>836</v>
      </c>
      <c r="L20745" t="s">
        <v>33</v>
      </c>
      <c r="M20745" t="s">
        <v>68</v>
      </c>
      <c r="N20745">
        <v>1</v>
      </c>
      <c r="O20745" t="s">
        <v>26</v>
      </c>
      <c r="P20745">
        <v>949</v>
      </c>
      <c r="Q20745" t="s">
        <v>500</v>
      </c>
      <c r="R20745" t="s">
        <v>36475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t="s">
        <v>36460</v>
      </c>
      <c r="G20746" s="1">
        <v>44566</v>
      </c>
      <c r="H20746" s="1" t="s">
        <v>37255</v>
      </c>
      <c r="I20746" t="s">
        <v>21</v>
      </c>
      <c r="J20746" t="s">
        <v>43</v>
      </c>
      <c r="K20746" t="s">
        <v>26066</v>
      </c>
      <c r="L20746" t="s">
        <v>36462</v>
      </c>
      <c r="M20746" t="s">
        <v>39</v>
      </c>
      <c r="N20746">
        <v>1</v>
      </c>
      <c r="O20746" t="s">
        <v>26</v>
      </c>
      <c r="P20746">
        <v>487</v>
      </c>
      <c r="Q20746" t="s">
        <v>36542</v>
      </c>
      <c r="R20746" t="s">
        <v>36471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t="s">
        <v>36460</v>
      </c>
      <c r="G20747" s="1">
        <v>44566</v>
      </c>
      <c r="H20747" s="1" t="s">
        <v>37255</v>
      </c>
      <c r="I20747" t="s">
        <v>21</v>
      </c>
      <c r="J20747" t="s">
        <v>31</v>
      </c>
      <c r="K20747" t="s">
        <v>1611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1698</v>
      </c>
      <c r="R20747" t="s">
        <v>36481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t="s">
        <v>36463</v>
      </c>
      <c r="G20748" s="1">
        <v>44566</v>
      </c>
      <c r="H20748" s="1" t="s">
        <v>37255</v>
      </c>
      <c r="I20748" t="s">
        <v>21</v>
      </c>
      <c r="J20748" t="s">
        <v>22</v>
      </c>
      <c r="K20748" t="s">
        <v>14098</v>
      </c>
      <c r="L20748" t="s">
        <v>33</v>
      </c>
      <c r="M20748" t="s">
        <v>100</v>
      </c>
      <c r="N20748">
        <v>1</v>
      </c>
      <c r="O20748" t="s">
        <v>26</v>
      </c>
      <c r="P20748">
        <v>801</v>
      </c>
      <c r="Q20748" t="s">
        <v>1594</v>
      </c>
      <c r="R20748" t="s">
        <v>1594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t="s">
        <v>36460</v>
      </c>
      <c r="G20749" s="1">
        <v>44566</v>
      </c>
      <c r="H20749" s="1" t="s">
        <v>37255</v>
      </c>
      <c r="I20749" t="s">
        <v>21</v>
      </c>
      <c r="J20749" t="s">
        <v>59</v>
      </c>
      <c r="K20749" t="s">
        <v>2656</v>
      </c>
      <c r="L20749" t="s">
        <v>36462</v>
      </c>
      <c r="M20749" t="s">
        <v>45</v>
      </c>
      <c r="N20749">
        <v>1</v>
      </c>
      <c r="O20749" t="s">
        <v>26</v>
      </c>
      <c r="P20749">
        <v>487</v>
      </c>
      <c r="Q20749" t="s">
        <v>13110</v>
      </c>
      <c r="R20749" t="s">
        <v>3832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t="s">
        <v>36465</v>
      </c>
      <c r="G20750" s="1">
        <v>44566</v>
      </c>
      <c r="H20750" s="1" t="s">
        <v>37255</v>
      </c>
      <c r="I20750" t="s">
        <v>21</v>
      </c>
      <c r="J20750" t="s">
        <v>22</v>
      </c>
      <c r="K20750" t="s">
        <v>26071</v>
      </c>
      <c r="L20750" t="s">
        <v>33</v>
      </c>
      <c r="M20750" t="s">
        <v>100</v>
      </c>
      <c r="N20750">
        <v>1</v>
      </c>
      <c r="O20750" t="s">
        <v>26</v>
      </c>
      <c r="P20750">
        <v>582</v>
      </c>
      <c r="Q20750" t="s">
        <v>3958</v>
      </c>
      <c r="R20750" t="s">
        <v>36469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t="s">
        <v>36460</v>
      </c>
      <c r="G20751" s="1">
        <v>44566</v>
      </c>
      <c r="H20751" s="1" t="s">
        <v>37255</v>
      </c>
      <c r="I20751" t="s">
        <v>21</v>
      </c>
      <c r="J20751" t="s">
        <v>31</v>
      </c>
      <c r="K20751" t="s">
        <v>26073</v>
      </c>
      <c r="L20751" t="s">
        <v>36462</v>
      </c>
      <c r="M20751" t="s">
        <v>100</v>
      </c>
      <c r="N20751">
        <v>1</v>
      </c>
      <c r="O20751" t="s">
        <v>26</v>
      </c>
      <c r="P20751">
        <v>729</v>
      </c>
      <c r="Q20751" t="s">
        <v>1955</v>
      </c>
      <c r="R20751" t="s">
        <v>36472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t="s">
        <v>36460</v>
      </c>
      <c r="G20752" s="1">
        <v>44566</v>
      </c>
      <c r="H20752" s="1" t="s">
        <v>37255</v>
      </c>
      <c r="I20752" t="s">
        <v>21</v>
      </c>
      <c r="J20752" t="s">
        <v>22</v>
      </c>
      <c r="K20752" t="s">
        <v>6098</v>
      </c>
      <c r="L20752" t="s">
        <v>36462</v>
      </c>
      <c r="M20752" t="s">
        <v>68</v>
      </c>
      <c r="N20752">
        <v>1</v>
      </c>
      <c r="O20752" t="s">
        <v>26</v>
      </c>
      <c r="P20752">
        <v>399</v>
      </c>
      <c r="Q20752" t="s">
        <v>36598</v>
      </c>
      <c r="R20752" t="s">
        <v>3646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t="s">
        <v>36465</v>
      </c>
      <c r="G20753" s="1">
        <v>44566</v>
      </c>
      <c r="H20753" s="1" t="s">
        <v>37255</v>
      </c>
      <c r="I20753" t="s">
        <v>21</v>
      </c>
      <c r="J20753" t="s">
        <v>64</v>
      </c>
      <c r="K20753" t="s">
        <v>14131</v>
      </c>
      <c r="L20753" t="s">
        <v>36462</v>
      </c>
      <c r="M20753" t="s">
        <v>223</v>
      </c>
      <c r="N20753">
        <v>1</v>
      </c>
      <c r="O20753" t="s">
        <v>26</v>
      </c>
      <c r="P20753">
        <v>511</v>
      </c>
      <c r="Q20753" t="s">
        <v>917</v>
      </c>
      <c r="R20753" t="s">
        <v>36469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t="s">
        <v>36460</v>
      </c>
      <c r="G20754" s="1">
        <v>44566</v>
      </c>
      <c r="H20754" s="1" t="s">
        <v>37255</v>
      </c>
      <c r="I20754" t="s">
        <v>115</v>
      </c>
      <c r="J20754" t="s">
        <v>43</v>
      </c>
      <c r="K20754" t="s">
        <v>15168</v>
      </c>
      <c r="L20754" t="s">
        <v>36462</v>
      </c>
      <c r="M20754" t="s">
        <v>34</v>
      </c>
      <c r="N20754">
        <v>1</v>
      </c>
      <c r="O20754" t="s">
        <v>26</v>
      </c>
      <c r="P20754">
        <v>364</v>
      </c>
      <c r="Q20754" t="s">
        <v>572</v>
      </c>
      <c r="R20754" t="s">
        <v>3646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t="s">
        <v>36463</v>
      </c>
      <c r="G20755" s="1">
        <v>44566</v>
      </c>
      <c r="H20755" s="1" t="s">
        <v>37255</v>
      </c>
      <c r="I20755" t="s">
        <v>21</v>
      </c>
      <c r="J20755" t="s">
        <v>43</v>
      </c>
      <c r="K20755" t="s">
        <v>14431</v>
      </c>
      <c r="L20755" t="s">
        <v>33</v>
      </c>
      <c r="M20755" t="s">
        <v>100</v>
      </c>
      <c r="N20755">
        <v>1</v>
      </c>
      <c r="O20755" t="s">
        <v>26</v>
      </c>
      <c r="P20755">
        <v>680</v>
      </c>
      <c r="Q20755" t="s">
        <v>2565</v>
      </c>
      <c r="R20755" t="s">
        <v>36479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t="s">
        <v>36460</v>
      </c>
      <c r="G20756" s="1">
        <v>44566</v>
      </c>
      <c r="H20756" s="1" t="s">
        <v>37255</v>
      </c>
      <c r="I20756" t="s">
        <v>21</v>
      </c>
      <c r="J20756" t="s">
        <v>90</v>
      </c>
      <c r="K20756" t="s">
        <v>417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4602</v>
      </c>
      <c r="R20756" t="s">
        <v>36478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t="s">
        <v>36460</v>
      </c>
      <c r="G20757" s="1">
        <v>44566</v>
      </c>
      <c r="H20757" s="1" t="s">
        <v>37255</v>
      </c>
      <c r="I20757" t="s">
        <v>21</v>
      </c>
      <c r="J20757" t="s">
        <v>22</v>
      </c>
      <c r="K20757" t="s">
        <v>1817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30117</v>
      </c>
      <c r="R20757" t="s">
        <v>30118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t="s">
        <v>36463</v>
      </c>
      <c r="G20758" s="1">
        <v>44566</v>
      </c>
      <c r="H20758" s="1" t="s">
        <v>37255</v>
      </c>
      <c r="I20758" t="s">
        <v>21</v>
      </c>
      <c r="J20758" t="s">
        <v>22</v>
      </c>
      <c r="K20758" t="s">
        <v>25391</v>
      </c>
      <c r="L20758" t="s">
        <v>36462</v>
      </c>
      <c r="M20758" t="s">
        <v>68</v>
      </c>
      <c r="N20758">
        <v>1</v>
      </c>
      <c r="O20758" t="s">
        <v>26</v>
      </c>
      <c r="P20758">
        <v>435</v>
      </c>
      <c r="Q20758" t="s">
        <v>517</v>
      </c>
      <c r="R20758" t="s">
        <v>36469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t="s">
        <v>36460</v>
      </c>
      <c r="G20759" s="1">
        <v>44566</v>
      </c>
      <c r="H20759" s="1" t="s">
        <v>37255</v>
      </c>
      <c r="I20759" t="s">
        <v>21</v>
      </c>
      <c r="J20759" t="s">
        <v>22</v>
      </c>
      <c r="K20759" t="s">
        <v>6353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9016</v>
      </c>
      <c r="R20759" t="s">
        <v>36484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t="s">
        <v>36463</v>
      </c>
      <c r="G20760" s="1">
        <v>44566</v>
      </c>
      <c r="H20760" s="1" t="s">
        <v>37255</v>
      </c>
      <c r="I20760" t="s">
        <v>21</v>
      </c>
      <c r="J20760" t="s">
        <v>31</v>
      </c>
      <c r="K20760" t="s">
        <v>635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14181</v>
      </c>
      <c r="R20760" t="s">
        <v>36479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t="s">
        <v>36460</v>
      </c>
      <c r="G20761" s="1">
        <v>44566</v>
      </c>
      <c r="H20761" s="1" t="s">
        <v>37255</v>
      </c>
      <c r="I20761" t="s">
        <v>21</v>
      </c>
      <c r="J20761" t="s">
        <v>52</v>
      </c>
      <c r="K20761" t="s">
        <v>2558</v>
      </c>
      <c r="L20761" t="s">
        <v>36462</v>
      </c>
      <c r="M20761" t="s">
        <v>34</v>
      </c>
      <c r="N20761">
        <v>1</v>
      </c>
      <c r="O20761" t="s">
        <v>26</v>
      </c>
      <c r="P20761">
        <v>487</v>
      </c>
      <c r="Q20761" t="s">
        <v>12347</v>
      </c>
      <c r="R20761" t="s">
        <v>36479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t="s">
        <v>36460</v>
      </c>
      <c r="G20762" s="1">
        <v>44566</v>
      </c>
      <c r="H20762" s="1" t="s">
        <v>37255</v>
      </c>
      <c r="I20762" t="s">
        <v>230</v>
      </c>
      <c r="J20762" t="s">
        <v>64</v>
      </c>
      <c r="K20762" t="s">
        <v>5588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37085</v>
      </c>
      <c r="R20762" t="s">
        <v>36484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t="s">
        <v>36460</v>
      </c>
      <c r="G20763" s="1">
        <v>44566</v>
      </c>
      <c r="H20763" s="1" t="s">
        <v>37255</v>
      </c>
      <c r="I20763" t="s">
        <v>21</v>
      </c>
      <c r="J20763" t="s">
        <v>64</v>
      </c>
      <c r="K20763" t="s">
        <v>16752</v>
      </c>
      <c r="L20763" t="s">
        <v>36462</v>
      </c>
      <c r="M20763" t="s">
        <v>39</v>
      </c>
      <c r="N20763">
        <v>1</v>
      </c>
      <c r="O20763" t="s">
        <v>26</v>
      </c>
      <c r="P20763">
        <v>534</v>
      </c>
      <c r="Q20763" t="s">
        <v>21312</v>
      </c>
      <c r="R20763" t="s">
        <v>36466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t="s">
        <v>36463</v>
      </c>
      <c r="G20764" s="1">
        <v>44566</v>
      </c>
      <c r="H20764" s="1" t="s">
        <v>37255</v>
      </c>
      <c r="I20764" t="s">
        <v>21</v>
      </c>
      <c r="J20764" t="s">
        <v>59</v>
      </c>
      <c r="K20764" t="s">
        <v>1373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572</v>
      </c>
      <c r="R20764" t="s">
        <v>3646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t="s">
        <v>36460</v>
      </c>
      <c r="G20765" s="1">
        <v>44566</v>
      </c>
      <c r="H20765" s="1" t="s">
        <v>37255</v>
      </c>
      <c r="I20765" t="s">
        <v>21</v>
      </c>
      <c r="J20765" t="s">
        <v>52</v>
      </c>
      <c r="K20765" t="s">
        <v>5010</v>
      </c>
      <c r="L20765" t="s">
        <v>36462</v>
      </c>
      <c r="M20765" t="s">
        <v>25</v>
      </c>
      <c r="N20765">
        <v>1</v>
      </c>
      <c r="O20765" t="s">
        <v>26</v>
      </c>
      <c r="P20765">
        <v>364</v>
      </c>
      <c r="Q20765" t="s">
        <v>8307</v>
      </c>
      <c r="R20765" t="s">
        <v>36472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t="s">
        <v>36460</v>
      </c>
      <c r="G20766" s="1">
        <v>44566</v>
      </c>
      <c r="H20766" s="1" t="s">
        <v>37255</v>
      </c>
      <c r="I20766" t="s">
        <v>21</v>
      </c>
      <c r="J20766" t="s">
        <v>22</v>
      </c>
      <c r="K20766" t="s">
        <v>1061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517</v>
      </c>
      <c r="R20766" t="s">
        <v>36469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t="s">
        <v>36463</v>
      </c>
      <c r="G20767" s="1">
        <v>44566</v>
      </c>
      <c r="H20767" s="1" t="s">
        <v>37255</v>
      </c>
      <c r="I20767" t="s">
        <v>21</v>
      </c>
      <c r="J20767" t="s">
        <v>52</v>
      </c>
      <c r="K20767" t="s">
        <v>3168</v>
      </c>
      <c r="L20767" t="s">
        <v>33</v>
      </c>
      <c r="M20767" t="s">
        <v>68</v>
      </c>
      <c r="N20767">
        <v>1</v>
      </c>
      <c r="O20767" t="s">
        <v>26</v>
      </c>
      <c r="P20767">
        <v>730</v>
      </c>
      <c r="Q20767" t="s">
        <v>36667</v>
      </c>
      <c r="R20767" t="s">
        <v>3647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t="s">
        <v>36460</v>
      </c>
      <c r="G20768" s="1">
        <v>44566</v>
      </c>
      <c r="H20768" s="1" t="s">
        <v>37255</v>
      </c>
      <c r="I20768" t="s">
        <v>21</v>
      </c>
      <c r="J20768" t="s">
        <v>52</v>
      </c>
      <c r="K20768" t="s">
        <v>1178</v>
      </c>
      <c r="L20768" t="s">
        <v>36462</v>
      </c>
      <c r="M20768" t="s">
        <v>68</v>
      </c>
      <c r="N20768">
        <v>1</v>
      </c>
      <c r="O20768" t="s">
        <v>26</v>
      </c>
      <c r="P20768">
        <v>301</v>
      </c>
      <c r="Q20768" t="s">
        <v>2099</v>
      </c>
      <c r="R20768" t="s">
        <v>36479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t="s">
        <v>36460</v>
      </c>
      <c r="G20769" s="1">
        <v>44566</v>
      </c>
      <c r="H20769" s="1" t="s">
        <v>37255</v>
      </c>
      <c r="I20769" t="s">
        <v>21</v>
      </c>
      <c r="J20769" t="s">
        <v>43</v>
      </c>
      <c r="K20769" t="s">
        <v>210</v>
      </c>
      <c r="L20769" t="s">
        <v>211</v>
      </c>
      <c r="M20769" t="s">
        <v>212</v>
      </c>
      <c r="N20769">
        <v>1</v>
      </c>
      <c r="O20769" t="s">
        <v>26</v>
      </c>
      <c r="P20769">
        <v>517</v>
      </c>
      <c r="Q20769" t="s">
        <v>500</v>
      </c>
      <c r="R20769" t="s">
        <v>36475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t="s">
        <v>36460</v>
      </c>
      <c r="G20770" s="1">
        <v>44566</v>
      </c>
      <c r="H20770" s="1" t="s">
        <v>37255</v>
      </c>
      <c r="I20770" t="s">
        <v>21</v>
      </c>
      <c r="J20770" t="s">
        <v>52</v>
      </c>
      <c r="K20770" t="s">
        <v>16855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37449</v>
      </c>
      <c r="R20770" t="s">
        <v>3647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t="s">
        <v>36465</v>
      </c>
      <c r="G20771" s="1">
        <v>44566</v>
      </c>
      <c r="H20771" s="1" t="s">
        <v>37255</v>
      </c>
      <c r="I20771" t="s">
        <v>21</v>
      </c>
      <c r="J20771" t="s">
        <v>22</v>
      </c>
      <c r="K20771" t="s">
        <v>21640</v>
      </c>
      <c r="L20771" t="s">
        <v>36462</v>
      </c>
      <c r="M20771" t="s">
        <v>111</v>
      </c>
      <c r="N20771">
        <v>1</v>
      </c>
      <c r="O20771" t="s">
        <v>26</v>
      </c>
      <c r="P20771">
        <v>737</v>
      </c>
      <c r="Q20771" t="s">
        <v>517</v>
      </c>
      <c r="R20771" t="s">
        <v>36469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t="s">
        <v>36465</v>
      </c>
      <c r="G20772" s="1">
        <v>44566</v>
      </c>
      <c r="H20772" s="1" t="s">
        <v>37255</v>
      </c>
      <c r="I20772" t="s">
        <v>21</v>
      </c>
      <c r="J20772" t="s">
        <v>43</v>
      </c>
      <c r="K20772" t="s">
        <v>952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2423</v>
      </c>
      <c r="R20772" t="s">
        <v>36471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t="s">
        <v>36460</v>
      </c>
      <c r="G20773" s="1">
        <v>44566</v>
      </c>
      <c r="H20773" s="1" t="s">
        <v>37255</v>
      </c>
      <c r="I20773" t="s">
        <v>21</v>
      </c>
      <c r="J20773" t="s">
        <v>52</v>
      </c>
      <c r="K20773" t="s">
        <v>4991</v>
      </c>
      <c r="L20773" t="s">
        <v>54</v>
      </c>
      <c r="M20773" t="s">
        <v>68</v>
      </c>
      <c r="N20773">
        <v>1</v>
      </c>
      <c r="O20773" t="s">
        <v>26</v>
      </c>
      <c r="P20773">
        <v>939</v>
      </c>
      <c r="Q20773" t="s">
        <v>36891</v>
      </c>
      <c r="R20773" t="s">
        <v>3646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t="s">
        <v>36460</v>
      </c>
      <c r="G20774" s="1">
        <v>44566</v>
      </c>
      <c r="H20774" s="1" t="s">
        <v>37255</v>
      </c>
      <c r="I20774" t="s">
        <v>21</v>
      </c>
      <c r="J20774" t="s">
        <v>52</v>
      </c>
      <c r="K20774" t="s">
        <v>26096</v>
      </c>
      <c r="L20774" t="s">
        <v>36462</v>
      </c>
      <c r="M20774" t="s">
        <v>68</v>
      </c>
      <c r="N20774">
        <v>1</v>
      </c>
      <c r="O20774" t="s">
        <v>26</v>
      </c>
      <c r="P20774">
        <v>499</v>
      </c>
      <c r="Q20774" t="s">
        <v>256</v>
      </c>
      <c r="R20774" t="s">
        <v>3647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t="s">
        <v>36460</v>
      </c>
      <c r="G20775" s="1">
        <v>44566</v>
      </c>
      <c r="H20775" s="1" t="s">
        <v>37255</v>
      </c>
      <c r="I20775" t="s">
        <v>21</v>
      </c>
      <c r="J20775" t="s">
        <v>64</v>
      </c>
      <c r="K20775" t="s">
        <v>3199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2809</v>
      </c>
      <c r="R20775" t="s">
        <v>36489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t="s">
        <v>36460</v>
      </c>
      <c r="G20776" s="1">
        <v>44566</v>
      </c>
      <c r="H20776" s="1" t="s">
        <v>37255</v>
      </c>
      <c r="I20776" t="s">
        <v>21</v>
      </c>
      <c r="J20776" t="s">
        <v>64</v>
      </c>
      <c r="K20776" t="s">
        <v>8231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831</v>
      </c>
      <c r="R20776" t="s">
        <v>1594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t="s">
        <v>36460</v>
      </c>
      <c r="G20777" s="1">
        <v>44566</v>
      </c>
      <c r="H20777" s="1" t="s">
        <v>37255</v>
      </c>
      <c r="I20777" t="s">
        <v>21</v>
      </c>
      <c r="J20777" t="s">
        <v>22</v>
      </c>
      <c r="K20777" t="s">
        <v>4208</v>
      </c>
      <c r="L20777" t="s">
        <v>33</v>
      </c>
      <c r="M20777" t="s">
        <v>68</v>
      </c>
      <c r="N20777">
        <v>1</v>
      </c>
      <c r="O20777" t="s">
        <v>26</v>
      </c>
      <c r="P20777">
        <v>847</v>
      </c>
      <c r="Q20777" t="s">
        <v>500</v>
      </c>
      <c r="R20777" t="s">
        <v>36475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t="s">
        <v>36463</v>
      </c>
      <c r="G20778" s="1">
        <v>44566</v>
      </c>
      <c r="H20778" s="1" t="s">
        <v>37255</v>
      </c>
      <c r="I20778" t="s">
        <v>21</v>
      </c>
      <c r="J20778" t="s">
        <v>43</v>
      </c>
      <c r="K20778" t="s">
        <v>1570</v>
      </c>
      <c r="L20778" t="s">
        <v>33</v>
      </c>
      <c r="M20778" t="s">
        <v>111</v>
      </c>
      <c r="N20778">
        <v>1</v>
      </c>
      <c r="O20778" t="s">
        <v>26</v>
      </c>
      <c r="P20778">
        <v>759</v>
      </c>
      <c r="Q20778" t="s">
        <v>37407</v>
      </c>
      <c r="R20778" t="s">
        <v>36475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t="s">
        <v>36465</v>
      </c>
      <c r="G20779" s="1">
        <v>44566</v>
      </c>
      <c r="H20779" s="1" t="s">
        <v>37255</v>
      </c>
      <c r="I20779" t="s">
        <v>21</v>
      </c>
      <c r="J20779" t="s">
        <v>22</v>
      </c>
      <c r="K20779" t="s">
        <v>4566</v>
      </c>
      <c r="L20779" t="s">
        <v>54</v>
      </c>
      <c r="M20779" t="s">
        <v>111</v>
      </c>
      <c r="N20779">
        <v>1</v>
      </c>
      <c r="O20779" t="s">
        <v>26</v>
      </c>
      <c r="P20779">
        <v>879</v>
      </c>
      <c r="Q20779" t="s">
        <v>12220</v>
      </c>
      <c r="R20779" t="s">
        <v>36484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t="s">
        <v>36460</v>
      </c>
      <c r="G20780" s="1">
        <v>44566</v>
      </c>
      <c r="H20780" s="1" t="s">
        <v>37255</v>
      </c>
      <c r="I20780" t="s">
        <v>21</v>
      </c>
      <c r="J20780" t="s">
        <v>43</v>
      </c>
      <c r="K20780" t="s">
        <v>6518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831</v>
      </c>
      <c r="R20780" t="s">
        <v>1594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t="s">
        <v>36465</v>
      </c>
      <c r="G20781" s="1">
        <v>44566</v>
      </c>
      <c r="H20781" s="1" t="s">
        <v>37255</v>
      </c>
      <c r="I20781" t="s">
        <v>21</v>
      </c>
      <c r="J20781" t="s">
        <v>22</v>
      </c>
      <c r="K20781" t="s">
        <v>12086</v>
      </c>
      <c r="L20781" t="s">
        <v>33</v>
      </c>
      <c r="M20781" t="s">
        <v>100</v>
      </c>
      <c r="N20781">
        <v>1</v>
      </c>
      <c r="O20781" t="s">
        <v>26</v>
      </c>
      <c r="P20781">
        <v>930</v>
      </c>
      <c r="Q20781" t="s">
        <v>917</v>
      </c>
      <c r="R20781" t="s">
        <v>36469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t="s">
        <v>36460</v>
      </c>
      <c r="G20782" s="1">
        <v>44566</v>
      </c>
      <c r="H20782" s="1" t="s">
        <v>37255</v>
      </c>
      <c r="I20782" t="s">
        <v>21</v>
      </c>
      <c r="J20782" t="s">
        <v>52</v>
      </c>
      <c r="K20782" t="s">
        <v>7379</v>
      </c>
      <c r="L20782" t="s">
        <v>77</v>
      </c>
      <c r="M20782" t="s">
        <v>34</v>
      </c>
      <c r="N20782">
        <v>1</v>
      </c>
      <c r="O20782" t="s">
        <v>26</v>
      </c>
      <c r="P20782">
        <v>574</v>
      </c>
      <c r="Q20782" t="s">
        <v>379</v>
      </c>
      <c r="R20782" t="s">
        <v>3646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t="s">
        <v>36465</v>
      </c>
      <c r="G20783" s="1">
        <v>44566</v>
      </c>
      <c r="H20783" s="1" t="s">
        <v>37255</v>
      </c>
      <c r="I20783" t="s">
        <v>21</v>
      </c>
      <c r="J20783" t="s">
        <v>52</v>
      </c>
      <c r="K20783" t="s">
        <v>1122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18877</v>
      </c>
      <c r="R20783" t="s">
        <v>36530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t="s">
        <v>36463</v>
      </c>
      <c r="G20784" s="1">
        <v>44566</v>
      </c>
      <c r="H20784" s="1" t="s">
        <v>37255</v>
      </c>
      <c r="I20784" t="s">
        <v>21</v>
      </c>
      <c r="J20784" t="s">
        <v>22</v>
      </c>
      <c r="K20784" t="s">
        <v>1900</v>
      </c>
      <c r="L20784" t="s">
        <v>36462</v>
      </c>
      <c r="M20784" t="s">
        <v>34</v>
      </c>
      <c r="N20784">
        <v>1</v>
      </c>
      <c r="O20784" t="s">
        <v>26</v>
      </c>
      <c r="P20784">
        <v>399</v>
      </c>
      <c r="Q20784" t="s">
        <v>7862</v>
      </c>
      <c r="R20784" t="s">
        <v>3647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t="s">
        <v>36463</v>
      </c>
      <c r="G20785" s="1">
        <v>44566</v>
      </c>
      <c r="H20785" s="1" t="s">
        <v>37255</v>
      </c>
      <c r="I20785" t="s">
        <v>21</v>
      </c>
      <c r="J20785" t="s">
        <v>43</v>
      </c>
      <c r="K20785" t="s">
        <v>1272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1719</v>
      </c>
      <c r="R20785" t="s">
        <v>975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t="s">
        <v>36460</v>
      </c>
      <c r="G20786" s="1">
        <v>44566</v>
      </c>
      <c r="H20786" s="1" t="s">
        <v>37255</v>
      </c>
      <c r="I20786" t="s">
        <v>21</v>
      </c>
      <c r="J20786" t="s">
        <v>43</v>
      </c>
      <c r="K20786" t="s">
        <v>26108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572</v>
      </c>
      <c r="R20786" t="s">
        <v>3646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t="s">
        <v>36463</v>
      </c>
      <c r="G20787" s="1">
        <v>44566</v>
      </c>
      <c r="H20787" s="1" t="s">
        <v>37255</v>
      </c>
      <c r="I20787" t="s">
        <v>21</v>
      </c>
      <c r="J20787" t="s">
        <v>52</v>
      </c>
      <c r="K20787" t="s">
        <v>3461</v>
      </c>
      <c r="L20787" t="s">
        <v>36462</v>
      </c>
      <c r="M20787" t="s">
        <v>34</v>
      </c>
      <c r="N20787">
        <v>1</v>
      </c>
      <c r="O20787" t="s">
        <v>26</v>
      </c>
      <c r="P20787">
        <v>399</v>
      </c>
      <c r="Q20787" t="s">
        <v>26110</v>
      </c>
      <c r="R20787" t="s">
        <v>36469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t="s">
        <v>36465</v>
      </c>
      <c r="G20788" s="1">
        <v>44566</v>
      </c>
      <c r="H20788" s="1" t="s">
        <v>37255</v>
      </c>
      <c r="I20788" t="s">
        <v>230</v>
      </c>
      <c r="J20788" t="s">
        <v>43</v>
      </c>
      <c r="K20788" t="s">
        <v>26112</v>
      </c>
      <c r="L20788" t="s">
        <v>77</v>
      </c>
      <c r="M20788" t="s">
        <v>25</v>
      </c>
      <c r="N20788">
        <v>1</v>
      </c>
      <c r="O20788" t="s">
        <v>26</v>
      </c>
      <c r="P20788">
        <v>297</v>
      </c>
      <c r="Q20788" t="s">
        <v>831</v>
      </c>
      <c r="R20788" t="s">
        <v>1594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t="s">
        <v>36460</v>
      </c>
      <c r="G20789" s="1">
        <v>44566</v>
      </c>
      <c r="H20789" s="1" t="s">
        <v>37255</v>
      </c>
      <c r="I20789" t="s">
        <v>21</v>
      </c>
      <c r="J20789" t="s">
        <v>52</v>
      </c>
      <c r="K20789" t="s">
        <v>3640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96</v>
      </c>
      <c r="R20789" t="s">
        <v>36476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t="s">
        <v>36463</v>
      </c>
      <c r="G20790" s="1">
        <v>44566</v>
      </c>
      <c r="H20790" s="1" t="s">
        <v>37255</v>
      </c>
      <c r="I20790" t="s">
        <v>21</v>
      </c>
      <c r="J20790" t="s">
        <v>43</v>
      </c>
      <c r="K20790" t="s">
        <v>5188</v>
      </c>
      <c r="L20790" t="s">
        <v>36462</v>
      </c>
      <c r="M20790" t="s">
        <v>25</v>
      </c>
      <c r="N20790">
        <v>1</v>
      </c>
      <c r="O20790" t="s">
        <v>26</v>
      </c>
      <c r="P20790">
        <v>399</v>
      </c>
      <c r="Q20790" t="s">
        <v>572</v>
      </c>
      <c r="R20790" t="s">
        <v>3646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t="s">
        <v>36463</v>
      </c>
      <c r="G20791" s="1">
        <v>44566</v>
      </c>
      <c r="H20791" s="1" t="s">
        <v>37255</v>
      </c>
      <c r="I20791" t="s">
        <v>21</v>
      </c>
      <c r="J20791" t="s">
        <v>52</v>
      </c>
      <c r="K20791" t="s">
        <v>7123</v>
      </c>
      <c r="L20791" t="s">
        <v>33</v>
      </c>
      <c r="M20791" t="s">
        <v>100</v>
      </c>
      <c r="N20791">
        <v>1</v>
      </c>
      <c r="O20791" t="s">
        <v>26</v>
      </c>
      <c r="P20791">
        <v>1125</v>
      </c>
      <c r="Q20791" t="s">
        <v>256</v>
      </c>
      <c r="R20791" t="s">
        <v>3647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t="s">
        <v>36460</v>
      </c>
      <c r="G20792" s="1">
        <v>44566</v>
      </c>
      <c r="H20792" s="1" t="s">
        <v>37255</v>
      </c>
      <c r="I20792" t="s">
        <v>21</v>
      </c>
      <c r="J20792" t="s">
        <v>43</v>
      </c>
      <c r="K20792" t="s">
        <v>1910</v>
      </c>
      <c r="L20792" t="s">
        <v>33</v>
      </c>
      <c r="M20792" t="s">
        <v>68</v>
      </c>
      <c r="N20792">
        <v>1</v>
      </c>
      <c r="O20792" t="s">
        <v>26</v>
      </c>
      <c r="P20792">
        <v>857</v>
      </c>
      <c r="Q20792" t="s">
        <v>2565</v>
      </c>
      <c r="R20792" t="s">
        <v>36479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t="s">
        <v>36463</v>
      </c>
      <c r="G20793" s="1">
        <v>44566</v>
      </c>
      <c r="H20793" s="1" t="s">
        <v>37255</v>
      </c>
      <c r="I20793" t="s">
        <v>21</v>
      </c>
      <c r="J20793" t="s">
        <v>90</v>
      </c>
      <c r="K20793" t="s">
        <v>8250</v>
      </c>
      <c r="L20793" t="s">
        <v>36462</v>
      </c>
      <c r="M20793" t="s">
        <v>25</v>
      </c>
      <c r="N20793">
        <v>1</v>
      </c>
      <c r="O20793" t="s">
        <v>26</v>
      </c>
      <c r="P20793">
        <v>597</v>
      </c>
      <c r="Q20793" t="s">
        <v>500</v>
      </c>
      <c r="R20793" t="s">
        <v>36475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t="s">
        <v>36463</v>
      </c>
      <c r="G20794" s="1">
        <v>44566</v>
      </c>
      <c r="H20794" s="1" t="s">
        <v>37255</v>
      </c>
      <c r="I20794" t="s">
        <v>21</v>
      </c>
      <c r="J20794" t="s">
        <v>52</v>
      </c>
      <c r="K20794" t="s">
        <v>2957</v>
      </c>
      <c r="L20794" t="s">
        <v>33</v>
      </c>
      <c r="M20794" t="s">
        <v>111</v>
      </c>
      <c r="N20794">
        <v>1</v>
      </c>
      <c r="O20794" t="s">
        <v>26</v>
      </c>
      <c r="P20794">
        <v>631</v>
      </c>
      <c r="Q20794" t="s">
        <v>4723</v>
      </c>
      <c r="R20794" t="s">
        <v>36479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t="s">
        <v>36463</v>
      </c>
      <c r="G20795" s="1">
        <v>44566</v>
      </c>
      <c r="H20795" s="1" t="s">
        <v>37255</v>
      </c>
      <c r="I20795" t="s">
        <v>21</v>
      </c>
      <c r="J20795" t="s">
        <v>52</v>
      </c>
      <c r="K20795" t="s">
        <v>11840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256</v>
      </c>
      <c r="R20795" t="s">
        <v>3647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t="s">
        <v>36460</v>
      </c>
      <c r="G20796" s="1">
        <v>44566</v>
      </c>
      <c r="H20796" s="1" t="s">
        <v>37255</v>
      </c>
      <c r="I20796" t="s">
        <v>21</v>
      </c>
      <c r="J20796" t="s">
        <v>22</v>
      </c>
      <c r="K20796" t="s">
        <v>494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7</v>
      </c>
      <c r="R20796" t="s">
        <v>36469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t="s">
        <v>36463</v>
      </c>
      <c r="G20797" s="1">
        <v>44566</v>
      </c>
      <c r="H20797" s="1" t="s">
        <v>37255</v>
      </c>
      <c r="I20797" t="s">
        <v>21</v>
      </c>
      <c r="J20797" t="s">
        <v>22</v>
      </c>
      <c r="K20797" t="s">
        <v>2114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2945</v>
      </c>
      <c r="R20797" t="s">
        <v>3646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t="s">
        <v>36463</v>
      </c>
      <c r="G20798" s="1">
        <v>44566</v>
      </c>
      <c r="H20798" s="1" t="s">
        <v>37255</v>
      </c>
      <c r="I20798" t="s">
        <v>21</v>
      </c>
      <c r="J20798" t="s">
        <v>43</v>
      </c>
      <c r="K20798" t="s">
        <v>210</v>
      </c>
      <c r="L20798" t="s">
        <v>211</v>
      </c>
      <c r="M20798" t="s">
        <v>212</v>
      </c>
      <c r="N20798">
        <v>1</v>
      </c>
      <c r="O20798" t="s">
        <v>26</v>
      </c>
      <c r="P20798">
        <v>709</v>
      </c>
      <c r="Q20798" t="s">
        <v>256</v>
      </c>
      <c r="R20798" t="s">
        <v>3647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t="s">
        <v>36460</v>
      </c>
      <c r="G20799" s="1">
        <v>44566</v>
      </c>
      <c r="H20799" s="1" t="s">
        <v>37255</v>
      </c>
      <c r="I20799" t="s">
        <v>21</v>
      </c>
      <c r="J20799" t="s">
        <v>22</v>
      </c>
      <c r="K20799" t="s">
        <v>14253</v>
      </c>
      <c r="L20799" t="s">
        <v>36462</v>
      </c>
      <c r="M20799" t="s">
        <v>34</v>
      </c>
      <c r="N20799">
        <v>1</v>
      </c>
      <c r="O20799" t="s">
        <v>26</v>
      </c>
      <c r="P20799">
        <v>399</v>
      </c>
      <c r="Q20799" t="s">
        <v>891</v>
      </c>
      <c r="R20799" t="s">
        <v>36471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t="s">
        <v>36463</v>
      </c>
      <c r="G20800" s="1">
        <v>44566</v>
      </c>
      <c r="H20800" s="1" t="s">
        <v>37255</v>
      </c>
      <c r="I20800" t="s">
        <v>21</v>
      </c>
      <c r="J20800" t="s">
        <v>64</v>
      </c>
      <c r="K20800" t="s">
        <v>2356</v>
      </c>
      <c r="L20800" t="s">
        <v>33</v>
      </c>
      <c r="M20800" t="s">
        <v>111</v>
      </c>
      <c r="N20800">
        <v>1</v>
      </c>
      <c r="O20800" t="s">
        <v>26</v>
      </c>
      <c r="P20800">
        <v>597</v>
      </c>
      <c r="Q20800" t="s">
        <v>37421</v>
      </c>
      <c r="R20800" t="s">
        <v>36466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t="s">
        <v>36460</v>
      </c>
      <c r="G20801" s="1">
        <v>44566</v>
      </c>
      <c r="H20801" s="1" t="s">
        <v>37255</v>
      </c>
      <c r="I20801" t="s">
        <v>21</v>
      </c>
      <c r="J20801" t="s">
        <v>22</v>
      </c>
      <c r="K20801" t="s">
        <v>26126</v>
      </c>
      <c r="L20801" t="s">
        <v>36462</v>
      </c>
      <c r="M20801" t="s">
        <v>68</v>
      </c>
      <c r="N20801">
        <v>1</v>
      </c>
      <c r="O20801" t="s">
        <v>26</v>
      </c>
      <c r="P20801">
        <v>481</v>
      </c>
      <c r="Q20801" t="s">
        <v>256</v>
      </c>
      <c r="R20801" t="s">
        <v>3647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t="s">
        <v>36463</v>
      </c>
      <c r="G20802" s="1">
        <v>44566</v>
      </c>
      <c r="H20802" s="1" t="s">
        <v>37255</v>
      </c>
      <c r="I20802" t="s">
        <v>21</v>
      </c>
      <c r="J20802" t="s">
        <v>43</v>
      </c>
      <c r="K20802" t="s">
        <v>20455</v>
      </c>
      <c r="L20802" t="s">
        <v>36462</v>
      </c>
      <c r="M20802" t="s">
        <v>68</v>
      </c>
      <c r="N20802">
        <v>1</v>
      </c>
      <c r="O20802" t="s">
        <v>26</v>
      </c>
      <c r="P20802">
        <v>499</v>
      </c>
      <c r="Q20802" t="s">
        <v>1962</v>
      </c>
      <c r="R20802" t="s">
        <v>36472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t="s">
        <v>36463</v>
      </c>
      <c r="G20803" s="1">
        <v>44566</v>
      </c>
      <c r="H20803" s="1" t="s">
        <v>37255</v>
      </c>
      <c r="I20803" t="s">
        <v>21</v>
      </c>
      <c r="J20803" t="s">
        <v>43</v>
      </c>
      <c r="K20803" t="s">
        <v>17911</v>
      </c>
      <c r="L20803" t="s">
        <v>36462</v>
      </c>
      <c r="M20803" t="s">
        <v>45</v>
      </c>
      <c r="N20803">
        <v>1</v>
      </c>
      <c r="O20803" t="s">
        <v>26</v>
      </c>
      <c r="P20803">
        <v>544</v>
      </c>
      <c r="Q20803" t="s">
        <v>36740</v>
      </c>
      <c r="R20803" t="s">
        <v>975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t="s">
        <v>36463</v>
      </c>
      <c r="G20804" s="1">
        <v>44566</v>
      </c>
      <c r="H20804" s="1" t="s">
        <v>37255</v>
      </c>
      <c r="I20804" t="s">
        <v>21</v>
      </c>
      <c r="J20804" t="s">
        <v>22</v>
      </c>
      <c r="K20804" t="s">
        <v>15262</v>
      </c>
      <c r="L20804" t="s">
        <v>77</v>
      </c>
      <c r="M20804" t="s">
        <v>100</v>
      </c>
      <c r="N20804">
        <v>1</v>
      </c>
      <c r="O20804" t="s">
        <v>26</v>
      </c>
      <c r="P20804">
        <v>487</v>
      </c>
      <c r="Q20804" t="s">
        <v>831</v>
      </c>
      <c r="R20804" t="s">
        <v>1594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t="s">
        <v>36460</v>
      </c>
      <c r="G20805" s="1">
        <v>44566</v>
      </c>
      <c r="H20805" s="1" t="s">
        <v>37255</v>
      </c>
      <c r="I20805" t="s">
        <v>21</v>
      </c>
      <c r="J20805" t="s">
        <v>90</v>
      </c>
      <c r="K20805" t="s">
        <v>785</v>
      </c>
      <c r="L20805" t="s">
        <v>36462</v>
      </c>
      <c r="M20805" t="s">
        <v>25</v>
      </c>
      <c r="N20805">
        <v>1</v>
      </c>
      <c r="O20805" t="s">
        <v>26</v>
      </c>
      <c r="P20805">
        <v>461</v>
      </c>
      <c r="Q20805" t="s">
        <v>37217</v>
      </c>
      <c r="R20805" t="s">
        <v>36479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t="s">
        <v>36460</v>
      </c>
      <c r="G20806" s="1">
        <v>44566</v>
      </c>
      <c r="H20806" s="1" t="s">
        <v>37255</v>
      </c>
      <c r="I20806" t="s">
        <v>21</v>
      </c>
      <c r="J20806" t="s">
        <v>43</v>
      </c>
      <c r="K20806" t="s">
        <v>3331</v>
      </c>
      <c r="L20806" t="s">
        <v>33</v>
      </c>
      <c r="M20806" t="s">
        <v>100</v>
      </c>
      <c r="N20806">
        <v>1</v>
      </c>
      <c r="O20806" t="s">
        <v>26</v>
      </c>
      <c r="P20806">
        <v>1523</v>
      </c>
      <c r="Q20806" t="s">
        <v>917</v>
      </c>
      <c r="R20806" t="s">
        <v>36469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t="s">
        <v>36463</v>
      </c>
      <c r="G20807" s="1">
        <v>44566</v>
      </c>
      <c r="H20807" s="1" t="s">
        <v>37255</v>
      </c>
      <c r="I20807" t="s">
        <v>21</v>
      </c>
      <c r="J20807" t="s">
        <v>22</v>
      </c>
      <c r="K20807" t="s">
        <v>10476</v>
      </c>
      <c r="L20807" t="s">
        <v>33</v>
      </c>
      <c r="M20807" t="s">
        <v>68</v>
      </c>
      <c r="N20807">
        <v>1</v>
      </c>
      <c r="O20807" t="s">
        <v>26</v>
      </c>
      <c r="P20807">
        <v>835</v>
      </c>
      <c r="Q20807" t="s">
        <v>5812</v>
      </c>
      <c r="R20807" t="s">
        <v>36478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t="s">
        <v>36460</v>
      </c>
      <c r="G20808" s="1">
        <v>44566</v>
      </c>
      <c r="H20808" s="1" t="s">
        <v>37255</v>
      </c>
      <c r="I20808" t="s">
        <v>21</v>
      </c>
      <c r="J20808" t="s">
        <v>22</v>
      </c>
      <c r="K20808" t="s">
        <v>1944</v>
      </c>
      <c r="L20808" t="s">
        <v>36462</v>
      </c>
      <c r="M20808" t="s">
        <v>39</v>
      </c>
      <c r="N20808">
        <v>1</v>
      </c>
      <c r="O20808" t="s">
        <v>26</v>
      </c>
      <c r="P20808">
        <v>499</v>
      </c>
      <c r="Q20808" t="s">
        <v>1946</v>
      </c>
      <c r="R20808" t="s">
        <v>36478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t="s">
        <v>36463</v>
      </c>
      <c r="G20809" s="1">
        <v>44566</v>
      </c>
      <c r="H20809" s="1" t="s">
        <v>37255</v>
      </c>
      <c r="I20809" t="s">
        <v>21</v>
      </c>
      <c r="J20809" t="s">
        <v>43</v>
      </c>
      <c r="K20809" t="s">
        <v>7893</v>
      </c>
      <c r="L20809" t="s">
        <v>36462</v>
      </c>
      <c r="M20809" t="s">
        <v>45</v>
      </c>
      <c r="N20809">
        <v>1</v>
      </c>
      <c r="O20809" t="s">
        <v>26</v>
      </c>
      <c r="P20809">
        <v>376</v>
      </c>
      <c r="Q20809" t="s">
        <v>36538</v>
      </c>
      <c r="R20809" t="s">
        <v>36469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t="s">
        <v>36460</v>
      </c>
      <c r="G20810" s="1">
        <v>44566</v>
      </c>
      <c r="H20810" s="1" t="s">
        <v>37255</v>
      </c>
      <c r="I20810" t="s">
        <v>21</v>
      </c>
      <c r="J20810" t="s">
        <v>22</v>
      </c>
      <c r="K20810" t="s">
        <v>3017</v>
      </c>
      <c r="L20810" t="s">
        <v>36462</v>
      </c>
      <c r="M20810" t="s">
        <v>852</v>
      </c>
      <c r="N20810">
        <v>1</v>
      </c>
      <c r="O20810" t="s">
        <v>26</v>
      </c>
      <c r="P20810">
        <v>836</v>
      </c>
      <c r="Q20810" t="s">
        <v>1296</v>
      </c>
      <c r="R20810" t="s">
        <v>36469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t="s">
        <v>36460</v>
      </c>
      <c r="G20811" s="1">
        <v>44566</v>
      </c>
      <c r="H20811" s="1" t="s">
        <v>37255</v>
      </c>
      <c r="I20811" t="s">
        <v>21</v>
      </c>
      <c r="J20811" t="s">
        <v>31</v>
      </c>
      <c r="K20811" t="s">
        <v>803</v>
      </c>
      <c r="L20811" t="s">
        <v>36462</v>
      </c>
      <c r="M20811" t="s">
        <v>25</v>
      </c>
      <c r="N20811">
        <v>1</v>
      </c>
      <c r="O20811" t="s">
        <v>26</v>
      </c>
      <c r="P20811">
        <v>399</v>
      </c>
      <c r="Q20811" t="s">
        <v>3958</v>
      </c>
      <c r="R20811" t="s">
        <v>36469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t="s">
        <v>36465</v>
      </c>
      <c r="G20812" s="1">
        <v>44566</v>
      </c>
      <c r="H20812" s="1" t="s">
        <v>37255</v>
      </c>
      <c r="I20812" t="s">
        <v>21</v>
      </c>
      <c r="J20812" t="s">
        <v>43</v>
      </c>
      <c r="K20812" t="s">
        <v>294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228</v>
      </c>
      <c r="R20812" t="s">
        <v>3647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t="s">
        <v>36460</v>
      </c>
      <c r="G20813" s="1">
        <v>44566</v>
      </c>
      <c r="H20813" s="1" t="s">
        <v>37255</v>
      </c>
      <c r="I20813" t="s">
        <v>21</v>
      </c>
      <c r="J20813" t="s">
        <v>43</v>
      </c>
      <c r="K20813" t="s">
        <v>478</v>
      </c>
      <c r="L20813" t="s">
        <v>36462</v>
      </c>
      <c r="M20813" t="s">
        <v>34</v>
      </c>
      <c r="N20813">
        <v>1</v>
      </c>
      <c r="O20813" t="s">
        <v>26</v>
      </c>
      <c r="P20813">
        <v>399</v>
      </c>
      <c r="Q20813" t="s">
        <v>26138</v>
      </c>
      <c r="R20813" t="s">
        <v>3646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t="s">
        <v>36460</v>
      </c>
      <c r="G20814" s="1">
        <v>44566</v>
      </c>
      <c r="H20814" s="1" t="s">
        <v>37255</v>
      </c>
      <c r="I20814" t="s">
        <v>21</v>
      </c>
      <c r="J20814" t="s">
        <v>43</v>
      </c>
      <c r="K20814" t="s">
        <v>5285</v>
      </c>
      <c r="L20814" t="s">
        <v>77</v>
      </c>
      <c r="M20814" t="s">
        <v>100</v>
      </c>
      <c r="N20814">
        <v>1</v>
      </c>
      <c r="O20814" t="s">
        <v>26</v>
      </c>
      <c r="P20814">
        <v>549</v>
      </c>
      <c r="Q20814" t="s">
        <v>256</v>
      </c>
      <c r="R20814" t="s">
        <v>3647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t="s">
        <v>36465</v>
      </c>
      <c r="G20815" s="1">
        <v>44566</v>
      </c>
      <c r="H20815" s="1" t="s">
        <v>37255</v>
      </c>
      <c r="I20815" t="s">
        <v>21</v>
      </c>
      <c r="J20815" t="s">
        <v>22</v>
      </c>
      <c r="K20815" t="s">
        <v>14903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891</v>
      </c>
      <c r="R20815" t="s">
        <v>36471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t="s">
        <v>36465</v>
      </c>
      <c r="G20816" s="1">
        <v>44566</v>
      </c>
      <c r="H20816" s="1" t="s">
        <v>37255</v>
      </c>
      <c r="I20816" t="s">
        <v>21</v>
      </c>
      <c r="J20816" t="s">
        <v>43</v>
      </c>
      <c r="K20816" t="s">
        <v>8365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7150</v>
      </c>
      <c r="R20816" t="s">
        <v>3647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t="s">
        <v>36460</v>
      </c>
      <c r="G20817" s="1">
        <v>44566</v>
      </c>
      <c r="H20817" s="1" t="s">
        <v>37255</v>
      </c>
      <c r="I20817" t="s">
        <v>21</v>
      </c>
      <c r="J20817" t="s">
        <v>52</v>
      </c>
      <c r="K20817" t="s">
        <v>2098</v>
      </c>
      <c r="L20817" t="s">
        <v>511</v>
      </c>
      <c r="M20817" t="s">
        <v>25</v>
      </c>
      <c r="N20817">
        <v>1</v>
      </c>
      <c r="O20817" t="s">
        <v>26</v>
      </c>
      <c r="P20817">
        <v>399</v>
      </c>
      <c r="Q20817" t="s">
        <v>500</v>
      </c>
      <c r="R20817" t="s">
        <v>36475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t="s">
        <v>36463</v>
      </c>
      <c r="G20818" s="1">
        <v>44566</v>
      </c>
      <c r="H20818" s="1" t="s">
        <v>37255</v>
      </c>
      <c r="I20818" t="s">
        <v>21</v>
      </c>
      <c r="J20818" t="s">
        <v>52</v>
      </c>
      <c r="K20818" t="s">
        <v>2639</v>
      </c>
      <c r="L20818" t="s">
        <v>36462</v>
      </c>
      <c r="M20818" t="s">
        <v>45</v>
      </c>
      <c r="N20818">
        <v>1</v>
      </c>
      <c r="O20818" t="s">
        <v>26</v>
      </c>
      <c r="P20818">
        <v>376</v>
      </c>
      <c r="Q20818" t="s">
        <v>7964</v>
      </c>
      <c r="R20818" t="s">
        <v>36479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t="s">
        <v>36465</v>
      </c>
      <c r="G20819" s="1">
        <v>44566</v>
      </c>
      <c r="H20819" s="1" t="s">
        <v>37255</v>
      </c>
      <c r="I20819" t="s">
        <v>21</v>
      </c>
      <c r="J20819" t="s">
        <v>43</v>
      </c>
      <c r="K20819" t="s">
        <v>19264</v>
      </c>
      <c r="L20819" t="s">
        <v>36462</v>
      </c>
      <c r="M20819" t="s">
        <v>100</v>
      </c>
      <c r="N20819">
        <v>1</v>
      </c>
      <c r="O20819" t="s">
        <v>26</v>
      </c>
      <c r="P20819">
        <v>486</v>
      </c>
      <c r="Q20819" t="s">
        <v>7899</v>
      </c>
      <c r="R20819" t="s">
        <v>36471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t="s">
        <v>36460</v>
      </c>
      <c r="G20820" s="1">
        <v>44566</v>
      </c>
      <c r="H20820" s="1" t="s">
        <v>37255</v>
      </c>
      <c r="I20820" t="s">
        <v>21</v>
      </c>
      <c r="J20820" t="s">
        <v>43</v>
      </c>
      <c r="K20820" t="s">
        <v>26146</v>
      </c>
      <c r="L20820" t="s">
        <v>36462</v>
      </c>
      <c r="M20820" t="s">
        <v>557</v>
      </c>
      <c r="N20820">
        <v>1</v>
      </c>
      <c r="O20820" t="s">
        <v>26</v>
      </c>
      <c r="P20820">
        <v>836</v>
      </c>
      <c r="Q20820" t="s">
        <v>5371</v>
      </c>
      <c r="R20820" t="s">
        <v>36471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t="s">
        <v>36465</v>
      </c>
      <c r="G20821" s="1">
        <v>44566</v>
      </c>
      <c r="H20821" s="1" t="s">
        <v>37255</v>
      </c>
      <c r="I20821" t="s">
        <v>21</v>
      </c>
      <c r="J20821" t="s">
        <v>59</v>
      </c>
      <c r="K20821" t="s">
        <v>19896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8947</v>
      </c>
      <c r="R20821" t="s">
        <v>3647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t="s">
        <v>36460</v>
      </c>
      <c r="G20822" s="1">
        <v>44566</v>
      </c>
      <c r="H20822" s="1" t="s">
        <v>37255</v>
      </c>
      <c r="I20822" t="s">
        <v>21</v>
      </c>
      <c r="J20822" t="s">
        <v>52</v>
      </c>
      <c r="K20822" t="s">
        <v>1295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0198</v>
      </c>
      <c r="R20822" t="s">
        <v>36484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t="s">
        <v>36460</v>
      </c>
      <c r="G20823" s="1">
        <v>44566</v>
      </c>
      <c r="H20823" s="1" t="s">
        <v>37255</v>
      </c>
      <c r="I20823" t="s">
        <v>21</v>
      </c>
      <c r="J20823" t="s">
        <v>52</v>
      </c>
      <c r="K20823" t="s">
        <v>1931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50</v>
      </c>
      <c r="R20823" t="s">
        <v>36472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t="s">
        <v>36463</v>
      </c>
      <c r="G20824" s="1">
        <v>44566</v>
      </c>
      <c r="H20824" s="1" t="s">
        <v>37255</v>
      </c>
      <c r="I20824" t="s">
        <v>21</v>
      </c>
      <c r="J20824" t="s">
        <v>90</v>
      </c>
      <c r="K20824" t="s">
        <v>1817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831</v>
      </c>
      <c r="R20824" t="s">
        <v>1594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t="s">
        <v>36460</v>
      </c>
      <c r="G20825" s="1">
        <v>44566</v>
      </c>
      <c r="H20825" s="1" t="s">
        <v>37255</v>
      </c>
      <c r="I20825" t="s">
        <v>21</v>
      </c>
      <c r="J20825" t="s">
        <v>52</v>
      </c>
      <c r="K20825" t="s">
        <v>6358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5205</v>
      </c>
      <c r="R20825" t="s">
        <v>22272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t="s">
        <v>36465</v>
      </c>
      <c r="G20826" s="1">
        <v>44566</v>
      </c>
      <c r="H20826" s="1" t="s">
        <v>37255</v>
      </c>
      <c r="I20826" t="s">
        <v>21</v>
      </c>
      <c r="J20826" t="s">
        <v>22</v>
      </c>
      <c r="K20826" t="s">
        <v>1141</v>
      </c>
      <c r="L20826" t="s">
        <v>36462</v>
      </c>
      <c r="M20826" t="s">
        <v>68</v>
      </c>
      <c r="N20826">
        <v>1</v>
      </c>
      <c r="O20826" t="s">
        <v>26</v>
      </c>
      <c r="P20826">
        <v>449</v>
      </c>
      <c r="Q20826" t="s">
        <v>36545</v>
      </c>
      <c r="R20826" t="s">
        <v>3646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t="s">
        <v>36463</v>
      </c>
      <c r="G20827" s="1">
        <v>44566</v>
      </c>
      <c r="H20827" s="1" t="s">
        <v>37255</v>
      </c>
      <c r="I20827" t="s">
        <v>21</v>
      </c>
      <c r="J20827" t="s">
        <v>43</v>
      </c>
      <c r="K20827" t="s">
        <v>26154</v>
      </c>
      <c r="L20827" t="s">
        <v>77</v>
      </c>
      <c r="M20827" t="s">
        <v>25</v>
      </c>
      <c r="N20827">
        <v>1</v>
      </c>
      <c r="O20827" t="s">
        <v>26</v>
      </c>
      <c r="P20827">
        <v>399</v>
      </c>
      <c r="Q20827" t="s">
        <v>37457</v>
      </c>
      <c r="R20827" t="s">
        <v>22272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t="s">
        <v>36463</v>
      </c>
      <c r="G20828" s="1">
        <v>44566</v>
      </c>
      <c r="H20828" s="1" t="s">
        <v>37255</v>
      </c>
      <c r="I20828" t="s">
        <v>21</v>
      </c>
      <c r="J20828" t="s">
        <v>43</v>
      </c>
      <c r="K20828" t="s">
        <v>5401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572</v>
      </c>
      <c r="R20828" t="s">
        <v>3646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t="s">
        <v>36460</v>
      </c>
      <c r="G20829" s="1">
        <v>44566</v>
      </c>
      <c r="H20829" s="1" t="s">
        <v>37255</v>
      </c>
      <c r="I20829" t="s">
        <v>21</v>
      </c>
      <c r="J20829" t="s">
        <v>43</v>
      </c>
      <c r="K20829" t="s">
        <v>3989</v>
      </c>
      <c r="L20829" t="s">
        <v>77</v>
      </c>
      <c r="M20829" t="s">
        <v>68</v>
      </c>
      <c r="N20829">
        <v>1</v>
      </c>
      <c r="O20829" t="s">
        <v>26</v>
      </c>
      <c r="P20829">
        <v>487</v>
      </c>
      <c r="Q20829" t="s">
        <v>641</v>
      </c>
      <c r="R20829" t="s">
        <v>36464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t="s">
        <v>36460</v>
      </c>
      <c r="G20830" s="1">
        <v>44566</v>
      </c>
      <c r="H20830" s="1" t="s">
        <v>37255</v>
      </c>
      <c r="I20830" t="s">
        <v>21</v>
      </c>
      <c r="J20830" t="s">
        <v>59</v>
      </c>
      <c r="K20830" t="s">
        <v>26157</v>
      </c>
      <c r="L20830" t="s">
        <v>33</v>
      </c>
      <c r="M20830" t="s">
        <v>100</v>
      </c>
      <c r="N20830">
        <v>1</v>
      </c>
      <c r="O20830" t="s">
        <v>26</v>
      </c>
      <c r="P20830">
        <v>785</v>
      </c>
      <c r="Q20830" t="s">
        <v>379</v>
      </c>
      <c r="R20830" t="s">
        <v>3646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t="s">
        <v>36460</v>
      </c>
      <c r="G20831" s="1">
        <v>44566</v>
      </c>
      <c r="H20831" s="1" t="s">
        <v>37255</v>
      </c>
      <c r="I20831" t="s">
        <v>230</v>
      </c>
      <c r="J20831" t="s">
        <v>43</v>
      </c>
      <c r="K20831" t="s">
        <v>1276</v>
      </c>
      <c r="L20831" t="s">
        <v>36462</v>
      </c>
      <c r="M20831" t="s">
        <v>100</v>
      </c>
      <c r="N20831">
        <v>1</v>
      </c>
      <c r="O20831" t="s">
        <v>26</v>
      </c>
      <c r="P20831">
        <v>435</v>
      </c>
      <c r="Q20831" t="s">
        <v>6230</v>
      </c>
      <c r="R20831" t="s">
        <v>6230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t="s">
        <v>36465</v>
      </c>
      <c r="G20832" s="1">
        <v>44566</v>
      </c>
      <c r="H20832" s="1" t="s">
        <v>37255</v>
      </c>
      <c r="I20832" t="s">
        <v>21</v>
      </c>
      <c r="J20832" t="s">
        <v>43</v>
      </c>
      <c r="K20832" t="s">
        <v>9327</v>
      </c>
      <c r="L20832" t="s">
        <v>36462</v>
      </c>
      <c r="M20832" t="s">
        <v>25</v>
      </c>
      <c r="N20832">
        <v>1</v>
      </c>
      <c r="O20832" t="s">
        <v>26</v>
      </c>
      <c r="P20832">
        <v>382</v>
      </c>
      <c r="Q20832" t="s">
        <v>37539</v>
      </c>
      <c r="R20832" t="s">
        <v>36484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t="s">
        <v>36463</v>
      </c>
      <c r="G20833" s="1">
        <v>44566</v>
      </c>
      <c r="H20833" s="1" t="s">
        <v>37255</v>
      </c>
      <c r="I20833" t="s">
        <v>21</v>
      </c>
      <c r="J20833" t="s">
        <v>43</v>
      </c>
      <c r="K20833" t="s">
        <v>22932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7899</v>
      </c>
      <c r="R20833" t="s">
        <v>36471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t="s">
        <v>36463</v>
      </c>
      <c r="G20834" s="1">
        <v>44566</v>
      </c>
      <c r="H20834" s="1" t="s">
        <v>37255</v>
      </c>
      <c r="I20834" t="s">
        <v>21</v>
      </c>
      <c r="J20834" t="s">
        <v>43</v>
      </c>
      <c r="K20834" t="s">
        <v>414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2565</v>
      </c>
      <c r="R20834" t="s">
        <v>36479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t="s">
        <v>36460</v>
      </c>
      <c r="G20835" s="1">
        <v>44566</v>
      </c>
      <c r="H20835" s="1" t="s">
        <v>37255</v>
      </c>
      <c r="I20835" t="s">
        <v>21</v>
      </c>
      <c r="J20835" t="s">
        <v>52</v>
      </c>
      <c r="K20835" t="s">
        <v>1900</v>
      </c>
      <c r="L20835" t="s">
        <v>36462</v>
      </c>
      <c r="M20835" t="s">
        <v>34</v>
      </c>
      <c r="N20835">
        <v>1</v>
      </c>
      <c r="O20835" t="s">
        <v>26</v>
      </c>
      <c r="P20835">
        <v>399</v>
      </c>
      <c r="Q20835" t="s">
        <v>36599</v>
      </c>
      <c r="R20835" t="s">
        <v>36471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t="s">
        <v>36463</v>
      </c>
      <c r="G20836" s="1">
        <v>44566</v>
      </c>
      <c r="H20836" s="1" t="s">
        <v>37255</v>
      </c>
      <c r="I20836" t="s">
        <v>21</v>
      </c>
      <c r="J20836" t="s">
        <v>43</v>
      </c>
      <c r="K20836" t="s">
        <v>5198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500</v>
      </c>
      <c r="R20836" t="s">
        <v>36475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t="s">
        <v>36463</v>
      </c>
      <c r="G20837" s="1">
        <v>44566</v>
      </c>
      <c r="H20837" s="1" t="s">
        <v>37255</v>
      </c>
      <c r="I20837" t="s">
        <v>21</v>
      </c>
      <c r="J20837" t="s">
        <v>22</v>
      </c>
      <c r="K20837" t="s">
        <v>8620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36775</v>
      </c>
      <c r="R20837" t="s">
        <v>36469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t="s">
        <v>36460</v>
      </c>
      <c r="G20838" s="1">
        <v>44566</v>
      </c>
      <c r="H20838" s="1" t="s">
        <v>37255</v>
      </c>
      <c r="I20838" t="s">
        <v>21</v>
      </c>
      <c r="J20838" t="s">
        <v>22</v>
      </c>
      <c r="K20838" t="s">
        <v>681</v>
      </c>
      <c r="L20838" t="s">
        <v>77</v>
      </c>
      <c r="M20838" t="s">
        <v>100</v>
      </c>
      <c r="N20838">
        <v>1</v>
      </c>
      <c r="O20838" t="s">
        <v>26</v>
      </c>
      <c r="P20838">
        <v>563</v>
      </c>
      <c r="Q20838" t="s">
        <v>572</v>
      </c>
      <c r="R20838" t="s">
        <v>3646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t="s">
        <v>36460</v>
      </c>
      <c r="G20839" s="1">
        <v>44566</v>
      </c>
      <c r="H20839" s="1" t="s">
        <v>37255</v>
      </c>
      <c r="I20839" t="s">
        <v>21</v>
      </c>
      <c r="J20839" t="s">
        <v>59</v>
      </c>
      <c r="K20839" t="s">
        <v>10933</v>
      </c>
      <c r="L20839" t="s">
        <v>36462</v>
      </c>
      <c r="M20839" t="s">
        <v>45</v>
      </c>
      <c r="N20839">
        <v>1</v>
      </c>
      <c r="O20839" t="s">
        <v>26</v>
      </c>
      <c r="P20839">
        <v>599</v>
      </c>
      <c r="Q20839" t="s">
        <v>831</v>
      </c>
      <c r="R20839" t="s">
        <v>1594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t="s">
        <v>36463</v>
      </c>
      <c r="G20840" s="1">
        <v>44566</v>
      </c>
      <c r="H20840" s="1" t="s">
        <v>37255</v>
      </c>
      <c r="I20840" t="s">
        <v>21</v>
      </c>
      <c r="J20840" t="s">
        <v>52</v>
      </c>
      <c r="K20840" t="s">
        <v>8595</v>
      </c>
      <c r="L20840" t="s">
        <v>36462</v>
      </c>
      <c r="M20840" t="s">
        <v>111</v>
      </c>
      <c r="N20840">
        <v>1</v>
      </c>
      <c r="O20840" t="s">
        <v>26</v>
      </c>
      <c r="P20840">
        <v>549</v>
      </c>
      <c r="Q20840" t="s">
        <v>96</v>
      </c>
      <c r="R20840" t="s">
        <v>36476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t="s">
        <v>36460</v>
      </c>
      <c r="G20841" s="1">
        <v>44566</v>
      </c>
      <c r="H20841" s="1" t="s">
        <v>37255</v>
      </c>
      <c r="I20841" t="s">
        <v>21</v>
      </c>
      <c r="J20841" t="s">
        <v>43</v>
      </c>
      <c r="K20841" t="s">
        <v>1803</v>
      </c>
      <c r="L20841" t="s">
        <v>36462</v>
      </c>
      <c r="M20841" t="s">
        <v>68</v>
      </c>
      <c r="N20841">
        <v>1</v>
      </c>
      <c r="O20841" t="s">
        <v>26</v>
      </c>
      <c r="P20841">
        <v>549</v>
      </c>
      <c r="Q20841" t="s">
        <v>917</v>
      </c>
      <c r="R20841" t="s">
        <v>36469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t="s">
        <v>36460</v>
      </c>
      <c r="G20842" s="1">
        <v>44566</v>
      </c>
      <c r="H20842" s="1" t="s">
        <v>37255</v>
      </c>
      <c r="I20842" t="s">
        <v>21</v>
      </c>
      <c r="J20842" t="s">
        <v>31</v>
      </c>
      <c r="K20842" t="s">
        <v>2301</v>
      </c>
      <c r="L20842" t="s">
        <v>33</v>
      </c>
      <c r="M20842" t="s">
        <v>68</v>
      </c>
      <c r="N20842">
        <v>1</v>
      </c>
      <c r="O20842" t="s">
        <v>26</v>
      </c>
      <c r="P20842">
        <v>626</v>
      </c>
      <c r="Q20842" t="s">
        <v>13441</v>
      </c>
      <c r="R20842" t="s">
        <v>36464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t="s">
        <v>36460</v>
      </c>
      <c r="G20843" s="1">
        <v>44566</v>
      </c>
      <c r="H20843" s="1" t="s">
        <v>37255</v>
      </c>
      <c r="I20843" t="s">
        <v>21</v>
      </c>
      <c r="J20843" t="s">
        <v>22</v>
      </c>
      <c r="K20843" t="s">
        <v>26170</v>
      </c>
      <c r="L20843" t="s">
        <v>36462</v>
      </c>
      <c r="M20843" t="s">
        <v>39</v>
      </c>
      <c r="N20843">
        <v>1</v>
      </c>
      <c r="O20843" t="s">
        <v>26</v>
      </c>
      <c r="P20843">
        <v>348</v>
      </c>
      <c r="Q20843" t="s">
        <v>1296</v>
      </c>
      <c r="R20843" t="s">
        <v>36469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t="s">
        <v>36463</v>
      </c>
      <c r="G20844" s="1">
        <v>44566</v>
      </c>
      <c r="H20844" s="1" t="s">
        <v>37255</v>
      </c>
      <c r="I20844" t="s">
        <v>288</v>
      </c>
      <c r="J20844" t="s">
        <v>52</v>
      </c>
      <c r="K20844" t="s">
        <v>417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24210</v>
      </c>
      <c r="R20844" t="s">
        <v>36466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t="s">
        <v>36463</v>
      </c>
      <c r="G20845" s="1">
        <v>44566</v>
      </c>
      <c r="H20845" s="1" t="s">
        <v>37255</v>
      </c>
      <c r="I20845" t="s">
        <v>21</v>
      </c>
      <c r="J20845" t="s">
        <v>22</v>
      </c>
      <c r="K20845" t="s">
        <v>227</v>
      </c>
      <c r="L20845" t="s">
        <v>36462</v>
      </c>
      <c r="M20845" t="s">
        <v>34</v>
      </c>
      <c r="N20845">
        <v>1</v>
      </c>
      <c r="O20845" t="s">
        <v>26</v>
      </c>
      <c r="P20845">
        <v>399</v>
      </c>
      <c r="Q20845" t="s">
        <v>500</v>
      </c>
      <c r="R20845" t="s">
        <v>36475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t="s">
        <v>36460</v>
      </c>
      <c r="G20846" s="1">
        <v>44566</v>
      </c>
      <c r="H20846" s="1" t="s">
        <v>37255</v>
      </c>
      <c r="I20846" t="s">
        <v>21</v>
      </c>
      <c r="J20846" t="s">
        <v>52</v>
      </c>
      <c r="K20846" t="s">
        <v>17174</v>
      </c>
      <c r="L20846" t="s">
        <v>36462</v>
      </c>
      <c r="M20846" t="s">
        <v>111</v>
      </c>
      <c r="N20846">
        <v>1</v>
      </c>
      <c r="O20846" t="s">
        <v>26</v>
      </c>
      <c r="P20846">
        <v>431</v>
      </c>
      <c r="Q20846" t="s">
        <v>256</v>
      </c>
      <c r="R20846" t="s">
        <v>3647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t="s">
        <v>36463</v>
      </c>
      <c r="G20847" s="1">
        <v>44566</v>
      </c>
      <c r="H20847" s="1" t="s">
        <v>37255</v>
      </c>
      <c r="I20847" t="s">
        <v>21</v>
      </c>
      <c r="J20847" t="s">
        <v>43</v>
      </c>
      <c r="K20847" t="s">
        <v>10647</v>
      </c>
      <c r="L20847" t="s">
        <v>33</v>
      </c>
      <c r="M20847" t="s">
        <v>100</v>
      </c>
      <c r="N20847">
        <v>1</v>
      </c>
      <c r="O20847" t="s">
        <v>26</v>
      </c>
      <c r="P20847">
        <v>635</v>
      </c>
      <c r="Q20847" t="s">
        <v>36669</v>
      </c>
      <c r="R20847" t="s">
        <v>36479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t="s">
        <v>36460</v>
      </c>
      <c r="G20848" s="1">
        <v>44566</v>
      </c>
      <c r="H20848" s="1" t="s">
        <v>37255</v>
      </c>
      <c r="I20848" t="s">
        <v>21</v>
      </c>
      <c r="J20848" t="s">
        <v>43</v>
      </c>
      <c r="K20848" t="s">
        <v>1051</v>
      </c>
      <c r="L20848" t="s">
        <v>33</v>
      </c>
      <c r="M20848" t="s">
        <v>68</v>
      </c>
      <c r="N20848">
        <v>1</v>
      </c>
      <c r="O20848" t="s">
        <v>26</v>
      </c>
      <c r="P20848">
        <v>537</v>
      </c>
      <c r="Q20848" t="s">
        <v>9016</v>
      </c>
      <c r="R20848" t="s">
        <v>36484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t="s">
        <v>36460</v>
      </c>
      <c r="G20849" s="1">
        <v>44566</v>
      </c>
      <c r="H20849" s="1" t="s">
        <v>37255</v>
      </c>
      <c r="I20849" t="s">
        <v>21</v>
      </c>
      <c r="J20849" t="s">
        <v>43</v>
      </c>
      <c r="K20849" t="s">
        <v>2912</v>
      </c>
      <c r="L20849" t="s">
        <v>33</v>
      </c>
      <c r="M20849" t="s">
        <v>68</v>
      </c>
      <c r="N20849">
        <v>1</v>
      </c>
      <c r="O20849" t="s">
        <v>26</v>
      </c>
      <c r="P20849">
        <v>599</v>
      </c>
      <c r="Q20849" t="s">
        <v>11735</v>
      </c>
      <c r="R20849" t="s">
        <v>36478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t="s">
        <v>36460</v>
      </c>
      <c r="G20850" s="1">
        <v>44566</v>
      </c>
      <c r="H20850" s="1" t="s">
        <v>37255</v>
      </c>
      <c r="I20850" t="s">
        <v>21</v>
      </c>
      <c r="J20850" t="s">
        <v>90</v>
      </c>
      <c r="K20850" t="s">
        <v>22172</v>
      </c>
      <c r="L20850" t="s">
        <v>36462</v>
      </c>
      <c r="M20850" t="s">
        <v>100</v>
      </c>
      <c r="N20850">
        <v>1</v>
      </c>
      <c r="O20850" t="s">
        <v>26</v>
      </c>
      <c r="P20850">
        <v>345</v>
      </c>
      <c r="Q20850" t="s">
        <v>572</v>
      </c>
      <c r="R20850" t="s">
        <v>3646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t="s">
        <v>36463</v>
      </c>
      <c r="G20851" s="1">
        <v>44566</v>
      </c>
      <c r="H20851" s="1" t="s">
        <v>37255</v>
      </c>
      <c r="I20851" t="s">
        <v>21</v>
      </c>
      <c r="J20851" t="s">
        <v>52</v>
      </c>
      <c r="K20851" t="s">
        <v>16752</v>
      </c>
      <c r="L20851" t="s">
        <v>36462</v>
      </c>
      <c r="M20851" t="s">
        <v>39</v>
      </c>
      <c r="N20851">
        <v>1</v>
      </c>
      <c r="O20851" t="s">
        <v>26</v>
      </c>
      <c r="P20851">
        <v>534</v>
      </c>
      <c r="Q20851" t="s">
        <v>18877</v>
      </c>
      <c r="R20851" t="s">
        <v>36530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t="s">
        <v>36465</v>
      </c>
      <c r="G20852" s="1">
        <v>44566</v>
      </c>
      <c r="H20852" s="1" t="s">
        <v>37255</v>
      </c>
      <c r="I20852" t="s">
        <v>21</v>
      </c>
      <c r="J20852" t="s">
        <v>43</v>
      </c>
      <c r="K20852" t="s">
        <v>5226</v>
      </c>
      <c r="L20852" t="s">
        <v>33</v>
      </c>
      <c r="M20852" t="s">
        <v>111</v>
      </c>
      <c r="N20852">
        <v>1</v>
      </c>
      <c r="O20852" t="s">
        <v>26</v>
      </c>
      <c r="P20852">
        <v>1523</v>
      </c>
      <c r="Q20852" t="s">
        <v>26180</v>
      </c>
      <c r="R20852" t="s">
        <v>36489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t="s">
        <v>36463</v>
      </c>
      <c r="G20853" s="1">
        <v>44566</v>
      </c>
      <c r="H20853" s="1" t="s">
        <v>37255</v>
      </c>
      <c r="I20853" t="s">
        <v>21</v>
      </c>
      <c r="J20853" t="s">
        <v>22</v>
      </c>
      <c r="K20853" t="s">
        <v>385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37540</v>
      </c>
      <c r="R20853" t="s">
        <v>3646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t="s">
        <v>36463</v>
      </c>
      <c r="G20854" s="1">
        <v>44566</v>
      </c>
      <c r="H20854" s="1" t="s">
        <v>37255</v>
      </c>
      <c r="I20854" t="s">
        <v>21</v>
      </c>
      <c r="J20854" t="s">
        <v>43</v>
      </c>
      <c r="K20854" t="s">
        <v>3571</v>
      </c>
      <c r="L20854" t="s">
        <v>36462</v>
      </c>
      <c r="M20854" t="s">
        <v>45</v>
      </c>
      <c r="N20854">
        <v>1</v>
      </c>
      <c r="O20854" t="s">
        <v>26</v>
      </c>
      <c r="P20854">
        <v>382</v>
      </c>
      <c r="Q20854" t="s">
        <v>4093</v>
      </c>
      <c r="R20854" t="s">
        <v>36469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t="s">
        <v>36460</v>
      </c>
      <c r="G20855" s="1">
        <v>44566</v>
      </c>
      <c r="H20855" s="1" t="s">
        <v>37255</v>
      </c>
      <c r="I20855" t="s">
        <v>21</v>
      </c>
      <c r="J20855" t="s">
        <v>52</v>
      </c>
      <c r="K20855" t="s">
        <v>7237</v>
      </c>
      <c r="L20855" t="s">
        <v>36462</v>
      </c>
      <c r="M20855" t="s">
        <v>111</v>
      </c>
      <c r="N20855">
        <v>1</v>
      </c>
      <c r="O20855" t="s">
        <v>26</v>
      </c>
      <c r="P20855">
        <v>761</v>
      </c>
      <c r="Q20855" t="s">
        <v>831</v>
      </c>
      <c r="R20855" t="s">
        <v>1594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t="s">
        <v>36460</v>
      </c>
      <c r="G20856" s="1">
        <v>44566</v>
      </c>
      <c r="H20856" s="1" t="s">
        <v>37255</v>
      </c>
      <c r="I20856" t="s">
        <v>21</v>
      </c>
      <c r="J20856" t="s">
        <v>59</v>
      </c>
      <c r="K20856" t="s">
        <v>23564</v>
      </c>
      <c r="L20856" t="s">
        <v>36462</v>
      </c>
      <c r="M20856" t="s">
        <v>39</v>
      </c>
      <c r="N20856">
        <v>1</v>
      </c>
      <c r="O20856" t="s">
        <v>26</v>
      </c>
      <c r="P20856">
        <v>761</v>
      </c>
      <c r="Q20856" t="s">
        <v>500</v>
      </c>
      <c r="R20856" t="s">
        <v>36475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t="s">
        <v>36465</v>
      </c>
      <c r="G20857" s="1">
        <v>44566</v>
      </c>
      <c r="H20857" s="1" t="s">
        <v>37255</v>
      </c>
      <c r="I20857" t="s">
        <v>21</v>
      </c>
      <c r="J20857" t="s">
        <v>43</v>
      </c>
      <c r="K20857" t="s">
        <v>17509</v>
      </c>
      <c r="L20857" t="s">
        <v>36462</v>
      </c>
      <c r="M20857" t="s">
        <v>45</v>
      </c>
      <c r="N20857">
        <v>1</v>
      </c>
      <c r="O20857" t="s">
        <v>26</v>
      </c>
      <c r="P20857">
        <v>549</v>
      </c>
      <c r="Q20857" t="s">
        <v>196</v>
      </c>
      <c r="R20857" t="s">
        <v>36479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t="s">
        <v>36460</v>
      </c>
      <c r="G20858" s="1">
        <v>44566</v>
      </c>
      <c r="H20858" s="1" t="s">
        <v>37255</v>
      </c>
      <c r="I20858" t="s">
        <v>21</v>
      </c>
      <c r="J20858" t="s">
        <v>43</v>
      </c>
      <c r="K20858" t="s">
        <v>1061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4117</v>
      </c>
      <c r="R20858" t="s">
        <v>975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t="s">
        <v>36465</v>
      </c>
      <c r="G20859" s="1">
        <v>44566</v>
      </c>
      <c r="H20859" s="1" t="s">
        <v>37255</v>
      </c>
      <c r="I20859" t="s">
        <v>21</v>
      </c>
      <c r="J20859" t="s">
        <v>43</v>
      </c>
      <c r="K20859" t="s">
        <v>8853</v>
      </c>
      <c r="L20859" t="s">
        <v>33</v>
      </c>
      <c r="M20859" t="s">
        <v>111</v>
      </c>
      <c r="N20859">
        <v>1</v>
      </c>
      <c r="O20859" t="s">
        <v>26</v>
      </c>
      <c r="P20859">
        <v>1075</v>
      </c>
      <c r="Q20859" t="s">
        <v>500</v>
      </c>
      <c r="R20859" t="s">
        <v>36475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t="s">
        <v>36463</v>
      </c>
      <c r="G20860" s="1">
        <v>44566</v>
      </c>
      <c r="H20860" s="1" t="s">
        <v>37255</v>
      </c>
      <c r="I20860" t="s">
        <v>21</v>
      </c>
      <c r="J20860" t="s">
        <v>43</v>
      </c>
      <c r="K20860" t="s">
        <v>3762</v>
      </c>
      <c r="L20860" t="s">
        <v>36462</v>
      </c>
      <c r="M20860" t="s">
        <v>34</v>
      </c>
      <c r="N20860">
        <v>1</v>
      </c>
      <c r="O20860" t="s">
        <v>26</v>
      </c>
      <c r="P20860">
        <v>362</v>
      </c>
      <c r="Q20860" t="s">
        <v>37184</v>
      </c>
      <c r="R20860" t="s">
        <v>3647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t="s">
        <v>36460</v>
      </c>
      <c r="G20861" s="1">
        <v>44566</v>
      </c>
      <c r="H20861" s="1" t="s">
        <v>37255</v>
      </c>
      <c r="I20861" t="s">
        <v>21</v>
      </c>
      <c r="J20861" t="s">
        <v>43</v>
      </c>
      <c r="K20861" t="s">
        <v>7244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256</v>
      </c>
      <c r="R20861" t="s">
        <v>3647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t="s">
        <v>36460</v>
      </c>
      <c r="G20862" s="1">
        <v>44566</v>
      </c>
      <c r="H20862" s="1" t="s">
        <v>37255</v>
      </c>
      <c r="I20862" t="s">
        <v>21</v>
      </c>
      <c r="J20862" t="s">
        <v>22</v>
      </c>
      <c r="K20862" t="s">
        <v>12824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1475</v>
      </c>
      <c r="R20862" t="s">
        <v>36469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t="s">
        <v>36460</v>
      </c>
      <c r="G20863" s="1">
        <v>44566</v>
      </c>
      <c r="H20863" s="1" t="s">
        <v>37255</v>
      </c>
      <c r="I20863" t="s">
        <v>21</v>
      </c>
      <c r="J20863" t="s">
        <v>22</v>
      </c>
      <c r="K20863" t="s">
        <v>10719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831</v>
      </c>
      <c r="R20863" t="s">
        <v>1594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t="s">
        <v>36463</v>
      </c>
      <c r="G20864" s="1">
        <v>44566</v>
      </c>
      <c r="H20864" s="1" t="s">
        <v>37255</v>
      </c>
      <c r="I20864" t="s">
        <v>21</v>
      </c>
      <c r="J20864" t="s">
        <v>43</v>
      </c>
      <c r="K20864" t="s">
        <v>3461</v>
      </c>
      <c r="L20864" t="s">
        <v>36462</v>
      </c>
      <c r="M20864" t="s">
        <v>34</v>
      </c>
      <c r="N20864">
        <v>1</v>
      </c>
      <c r="O20864" t="s">
        <v>26</v>
      </c>
      <c r="P20864">
        <v>352</v>
      </c>
      <c r="Q20864" t="s">
        <v>917</v>
      </c>
      <c r="R20864" t="s">
        <v>36469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t="s">
        <v>36460</v>
      </c>
      <c r="G20865" s="1">
        <v>44566</v>
      </c>
      <c r="H20865" s="1" t="s">
        <v>37255</v>
      </c>
      <c r="I20865" t="s">
        <v>21</v>
      </c>
      <c r="J20865" t="s">
        <v>59</v>
      </c>
      <c r="K20865" t="s">
        <v>2356</v>
      </c>
      <c r="L20865" t="s">
        <v>33</v>
      </c>
      <c r="M20865" t="s">
        <v>111</v>
      </c>
      <c r="N20865">
        <v>1</v>
      </c>
      <c r="O20865" t="s">
        <v>26</v>
      </c>
      <c r="P20865">
        <v>597</v>
      </c>
      <c r="Q20865" t="s">
        <v>8799</v>
      </c>
      <c r="R20865" t="s">
        <v>36471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t="s">
        <v>36460</v>
      </c>
      <c r="G20866" s="1">
        <v>44566</v>
      </c>
      <c r="H20866" s="1" t="s">
        <v>37255</v>
      </c>
      <c r="I20866" t="s">
        <v>21</v>
      </c>
      <c r="J20866" t="s">
        <v>52</v>
      </c>
      <c r="K20866" t="s">
        <v>26195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2565</v>
      </c>
      <c r="R20866" t="s">
        <v>36479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t="s">
        <v>36460</v>
      </c>
      <c r="G20867" s="1">
        <v>44566</v>
      </c>
      <c r="H20867" s="1" t="s">
        <v>37255</v>
      </c>
      <c r="I20867" t="s">
        <v>21</v>
      </c>
      <c r="J20867" t="s">
        <v>43</v>
      </c>
      <c r="K20867" t="s">
        <v>6376</v>
      </c>
      <c r="L20867" t="s">
        <v>33</v>
      </c>
      <c r="M20867" t="s">
        <v>68</v>
      </c>
      <c r="N20867">
        <v>1</v>
      </c>
      <c r="O20867" t="s">
        <v>26</v>
      </c>
      <c r="P20867">
        <v>1369</v>
      </c>
      <c r="Q20867" t="s">
        <v>500</v>
      </c>
      <c r="R20867" t="s">
        <v>36475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t="s">
        <v>36460</v>
      </c>
      <c r="G20868" s="1">
        <v>44566</v>
      </c>
      <c r="H20868" s="1" t="s">
        <v>37255</v>
      </c>
      <c r="I20868" t="s">
        <v>230</v>
      </c>
      <c r="J20868" t="s">
        <v>22</v>
      </c>
      <c r="K20868" t="s">
        <v>2639</v>
      </c>
      <c r="L20868" t="s">
        <v>36462</v>
      </c>
      <c r="M20868" t="s">
        <v>45</v>
      </c>
      <c r="N20868">
        <v>1</v>
      </c>
      <c r="O20868" t="s">
        <v>26</v>
      </c>
      <c r="P20868">
        <v>307</v>
      </c>
      <c r="Q20868" t="s">
        <v>36498</v>
      </c>
      <c r="R20868" t="s">
        <v>36472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t="s">
        <v>36463</v>
      </c>
      <c r="G20869" s="1">
        <v>44566</v>
      </c>
      <c r="H20869" s="1" t="s">
        <v>37255</v>
      </c>
      <c r="I20869" t="s">
        <v>21</v>
      </c>
      <c r="J20869" t="s">
        <v>43</v>
      </c>
      <c r="K20869" t="s">
        <v>19360</v>
      </c>
      <c r="L20869" t="s">
        <v>36462</v>
      </c>
      <c r="M20869" t="s">
        <v>34</v>
      </c>
      <c r="N20869">
        <v>1</v>
      </c>
      <c r="O20869" t="s">
        <v>26</v>
      </c>
      <c r="P20869">
        <v>318</v>
      </c>
      <c r="Q20869" t="s">
        <v>917</v>
      </c>
      <c r="R20869" t="s">
        <v>36469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t="s">
        <v>36460</v>
      </c>
      <c r="G20870" s="1">
        <v>44566</v>
      </c>
      <c r="H20870" s="1" t="s">
        <v>37255</v>
      </c>
      <c r="I20870" t="s">
        <v>21</v>
      </c>
      <c r="J20870" t="s">
        <v>43</v>
      </c>
      <c r="K20870" t="s">
        <v>1564</v>
      </c>
      <c r="L20870" t="s">
        <v>36462</v>
      </c>
      <c r="M20870" t="s">
        <v>68</v>
      </c>
      <c r="N20870">
        <v>1</v>
      </c>
      <c r="O20870" t="s">
        <v>26</v>
      </c>
      <c r="P20870">
        <v>787</v>
      </c>
      <c r="Q20870" t="s">
        <v>831</v>
      </c>
      <c r="R20870" t="s">
        <v>1594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t="s">
        <v>36465</v>
      </c>
      <c r="G20871" s="1">
        <v>44566</v>
      </c>
      <c r="H20871" s="1" t="s">
        <v>37255</v>
      </c>
      <c r="I20871" t="s">
        <v>21</v>
      </c>
      <c r="J20871" t="s">
        <v>43</v>
      </c>
      <c r="K20871" t="s">
        <v>5561</v>
      </c>
      <c r="L20871" t="s">
        <v>36462</v>
      </c>
      <c r="M20871" t="s">
        <v>100</v>
      </c>
      <c r="N20871">
        <v>1</v>
      </c>
      <c r="O20871" t="s">
        <v>26</v>
      </c>
      <c r="P20871">
        <v>345</v>
      </c>
      <c r="Q20871" t="s">
        <v>256</v>
      </c>
      <c r="R20871" t="s">
        <v>3647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t="s">
        <v>36463</v>
      </c>
      <c r="G20872" s="1">
        <v>44566</v>
      </c>
      <c r="H20872" s="1" t="s">
        <v>37255</v>
      </c>
      <c r="I20872" t="s">
        <v>21</v>
      </c>
      <c r="J20872" t="s">
        <v>43</v>
      </c>
      <c r="K20872" t="s">
        <v>2420</v>
      </c>
      <c r="L20872" t="s">
        <v>77</v>
      </c>
      <c r="M20872" t="s">
        <v>45</v>
      </c>
      <c r="N20872">
        <v>1</v>
      </c>
      <c r="O20872" t="s">
        <v>26</v>
      </c>
      <c r="P20872">
        <v>574</v>
      </c>
      <c r="Q20872" t="s">
        <v>572</v>
      </c>
      <c r="R20872" t="s">
        <v>3646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t="s">
        <v>36465</v>
      </c>
      <c r="G20873" s="1">
        <v>44566</v>
      </c>
      <c r="H20873" s="1" t="s">
        <v>37255</v>
      </c>
      <c r="I20873" t="s">
        <v>230</v>
      </c>
      <c r="J20873" t="s">
        <v>64</v>
      </c>
      <c r="K20873" t="s">
        <v>6573</v>
      </c>
      <c r="L20873" t="s">
        <v>36462</v>
      </c>
      <c r="M20873" t="s">
        <v>68</v>
      </c>
      <c r="N20873">
        <v>1</v>
      </c>
      <c r="O20873" t="s">
        <v>26</v>
      </c>
      <c r="P20873">
        <v>325</v>
      </c>
      <c r="Q20873" t="s">
        <v>37526</v>
      </c>
      <c r="R20873" t="s">
        <v>36480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t="s">
        <v>36460</v>
      </c>
      <c r="G20874" s="1">
        <v>44566</v>
      </c>
      <c r="H20874" s="1" t="s">
        <v>37255</v>
      </c>
      <c r="I20874" t="s">
        <v>21</v>
      </c>
      <c r="J20874" t="s">
        <v>22</v>
      </c>
      <c r="K20874" t="s">
        <v>2183</v>
      </c>
      <c r="L20874" t="s">
        <v>33</v>
      </c>
      <c r="M20874" t="s">
        <v>111</v>
      </c>
      <c r="N20874">
        <v>1</v>
      </c>
      <c r="O20874" t="s">
        <v>26</v>
      </c>
      <c r="P20874">
        <v>725</v>
      </c>
      <c r="Q20874" t="s">
        <v>917</v>
      </c>
      <c r="R20874" t="s">
        <v>36469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t="s">
        <v>36460</v>
      </c>
      <c r="G20875" s="1">
        <v>44566</v>
      </c>
      <c r="H20875" s="1" t="s">
        <v>37255</v>
      </c>
      <c r="I20875" t="s">
        <v>21</v>
      </c>
      <c r="J20875" t="s">
        <v>22</v>
      </c>
      <c r="K20875" t="s">
        <v>499</v>
      </c>
      <c r="L20875" t="s">
        <v>33</v>
      </c>
      <c r="M20875" t="s">
        <v>68</v>
      </c>
      <c r="N20875">
        <v>1</v>
      </c>
      <c r="O20875" t="s">
        <v>26</v>
      </c>
      <c r="P20875">
        <v>698</v>
      </c>
      <c r="Q20875" t="s">
        <v>256</v>
      </c>
      <c r="R20875" t="s">
        <v>3647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t="s">
        <v>36460</v>
      </c>
      <c r="G20876" s="1">
        <v>44566</v>
      </c>
      <c r="H20876" s="1" t="s">
        <v>37255</v>
      </c>
      <c r="I20876" t="s">
        <v>21</v>
      </c>
      <c r="J20876" t="s">
        <v>43</v>
      </c>
      <c r="K20876" t="s">
        <v>8358</v>
      </c>
      <c r="L20876" t="s">
        <v>54</v>
      </c>
      <c r="M20876" t="s">
        <v>111</v>
      </c>
      <c r="N20876">
        <v>1</v>
      </c>
      <c r="O20876" t="s">
        <v>26</v>
      </c>
      <c r="P20876">
        <v>625</v>
      </c>
      <c r="Q20876" t="s">
        <v>831</v>
      </c>
      <c r="R20876" t="s">
        <v>1594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t="s">
        <v>36460</v>
      </c>
      <c r="G20877" s="1">
        <v>44566</v>
      </c>
      <c r="H20877" s="1" t="s">
        <v>37255</v>
      </c>
      <c r="I20877" t="s">
        <v>21</v>
      </c>
      <c r="J20877" t="s">
        <v>22</v>
      </c>
      <c r="K20877" t="s">
        <v>7379</v>
      </c>
      <c r="L20877" t="s">
        <v>77</v>
      </c>
      <c r="M20877" t="s">
        <v>34</v>
      </c>
      <c r="N20877">
        <v>1</v>
      </c>
      <c r="O20877" t="s">
        <v>26</v>
      </c>
      <c r="P20877">
        <v>540</v>
      </c>
      <c r="Q20877" t="s">
        <v>5253</v>
      </c>
      <c r="R20877" t="s">
        <v>36484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t="s">
        <v>36460</v>
      </c>
      <c r="G20878" s="1">
        <v>44566</v>
      </c>
      <c r="H20878" s="1" t="s">
        <v>37255</v>
      </c>
      <c r="I20878" t="s">
        <v>21</v>
      </c>
      <c r="J20878" t="s">
        <v>52</v>
      </c>
      <c r="K20878" t="s">
        <v>26208</v>
      </c>
      <c r="L20878" t="s">
        <v>33</v>
      </c>
      <c r="M20878" t="s">
        <v>100</v>
      </c>
      <c r="N20878">
        <v>1</v>
      </c>
      <c r="O20878" t="s">
        <v>26</v>
      </c>
      <c r="P20878">
        <v>580</v>
      </c>
      <c r="Q20878" t="s">
        <v>831</v>
      </c>
      <c r="R20878" t="s">
        <v>1594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t="s">
        <v>36460</v>
      </c>
      <c r="G20879" s="1">
        <v>44566</v>
      </c>
      <c r="H20879" s="1" t="s">
        <v>37255</v>
      </c>
      <c r="I20879" t="s">
        <v>21</v>
      </c>
      <c r="J20879" t="s">
        <v>59</v>
      </c>
      <c r="K20879" t="s">
        <v>17271</v>
      </c>
      <c r="L20879" t="s">
        <v>511</v>
      </c>
      <c r="M20879" t="s">
        <v>68</v>
      </c>
      <c r="N20879">
        <v>1</v>
      </c>
      <c r="O20879" t="s">
        <v>26</v>
      </c>
      <c r="P20879">
        <v>939</v>
      </c>
      <c r="Q20879" t="s">
        <v>2945</v>
      </c>
      <c r="R20879" t="s">
        <v>3646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t="s">
        <v>36465</v>
      </c>
      <c r="G20880" s="1">
        <v>44566</v>
      </c>
      <c r="H20880" s="1" t="s">
        <v>37255</v>
      </c>
      <c r="I20880" t="s">
        <v>21</v>
      </c>
      <c r="J20880" t="s">
        <v>90</v>
      </c>
      <c r="K20880" t="s">
        <v>18528</v>
      </c>
      <c r="L20880" t="s">
        <v>36462</v>
      </c>
      <c r="M20880" t="s">
        <v>68</v>
      </c>
      <c r="N20880">
        <v>1</v>
      </c>
      <c r="O20880" t="s">
        <v>26</v>
      </c>
      <c r="P20880">
        <v>654</v>
      </c>
      <c r="Q20880" t="s">
        <v>8307</v>
      </c>
      <c r="R20880" t="s">
        <v>36472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t="s">
        <v>36465</v>
      </c>
      <c r="G20881" s="1">
        <v>44566</v>
      </c>
      <c r="H20881" s="1" t="s">
        <v>37255</v>
      </c>
      <c r="I20881" t="s">
        <v>21</v>
      </c>
      <c r="J20881" t="s">
        <v>43</v>
      </c>
      <c r="K20881" t="s">
        <v>2833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2099</v>
      </c>
      <c r="R20881" t="s">
        <v>36479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t="s">
        <v>36460</v>
      </c>
      <c r="G20882" s="1">
        <v>44566</v>
      </c>
      <c r="H20882" s="1" t="s">
        <v>37255</v>
      </c>
      <c r="I20882" t="s">
        <v>21</v>
      </c>
      <c r="J20882" t="s">
        <v>52</v>
      </c>
      <c r="K20882" t="s">
        <v>9892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37541</v>
      </c>
      <c r="R20882" t="s">
        <v>36472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t="s">
        <v>36463</v>
      </c>
      <c r="G20883" s="1">
        <v>44566</v>
      </c>
      <c r="H20883" s="1" t="s">
        <v>37255</v>
      </c>
      <c r="I20883" t="s">
        <v>21</v>
      </c>
      <c r="J20883" t="s">
        <v>43</v>
      </c>
      <c r="K20883" t="s">
        <v>2420</v>
      </c>
      <c r="L20883" t="s">
        <v>77</v>
      </c>
      <c r="M20883" t="s">
        <v>45</v>
      </c>
      <c r="N20883">
        <v>1</v>
      </c>
      <c r="O20883" t="s">
        <v>26</v>
      </c>
      <c r="P20883">
        <v>758</v>
      </c>
      <c r="Q20883" t="s">
        <v>17605</v>
      </c>
      <c r="R20883" t="s">
        <v>36481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t="s">
        <v>36463</v>
      </c>
      <c r="G20884" s="1">
        <v>44566</v>
      </c>
      <c r="H20884" s="1" t="s">
        <v>37255</v>
      </c>
      <c r="I20884" t="s">
        <v>21</v>
      </c>
      <c r="J20884" t="s">
        <v>59</v>
      </c>
      <c r="K20884" t="s">
        <v>957</v>
      </c>
      <c r="L20884" t="s">
        <v>33</v>
      </c>
      <c r="M20884" t="s">
        <v>68</v>
      </c>
      <c r="N20884">
        <v>1</v>
      </c>
      <c r="O20884" t="s">
        <v>26</v>
      </c>
      <c r="P20884">
        <v>988</v>
      </c>
      <c r="Q20884" t="s">
        <v>940</v>
      </c>
      <c r="R20884" t="s">
        <v>36472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t="s">
        <v>36463</v>
      </c>
      <c r="G20885" s="1">
        <v>44566</v>
      </c>
      <c r="H20885" s="1" t="s">
        <v>37255</v>
      </c>
      <c r="I20885" t="s">
        <v>21</v>
      </c>
      <c r="J20885" t="s">
        <v>43</v>
      </c>
      <c r="K20885" t="s">
        <v>2748</v>
      </c>
      <c r="L20885" t="s">
        <v>33</v>
      </c>
      <c r="M20885" t="s">
        <v>68</v>
      </c>
      <c r="N20885">
        <v>1</v>
      </c>
      <c r="O20885" t="s">
        <v>26</v>
      </c>
      <c r="P20885">
        <v>999</v>
      </c>
      <c r="Q20885" t="s">
        <v>1475</v>
      </c>
      <c r="R20885" t="s">
        <v>36469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t="s">
        <v>36460</v>
      </c>
      <c r="G20886" s="1">
        <v>44566</v>
      </c>
      <c r="H20886" s="1" t="s">
        <v>37255</v>
      </c>
      <c r="I20886" t="s">
        <v>21</v>
      </c>
      <c r="J20886" t="s">
        <v>43</v>
      </c>
      <c r="K20886" t="s">
        <v>578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36596</v>
      </c>
      <c r="R20886" t="s">
        <v>3646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t="s">
        <v>36460</v>
      </c>
      <c r="G20887" s="1">
        <v>44566</v>
      </c>
      <c r="H20887" s="1" t="s">
        <v>37255</v>
      </c>
      <c r="I20887" t="s">
        <v>21</v>
      </c>
      <c r="J20887" t="s">
        <v>64</v>
      </c>
      <c r="K20887" t="s">
        <v>18254</v>
      </c>
      <c r="L20887" t="s">
        <v>36462</v>
      </c>
      <c r="M20887" t="s">
        <v>68</v>
      </c>
      <c r="N20887">
        <v>1</v>
      </c>
      <c r="O20887" t="s">
        <v>26</v>
      </c>
      <c r="P20887">
        <v>376</v>
      </c>
      <c r="Q20887" t="s">
        <v>2809</v>
      </c>
      <c r="R20887" t="s">
        <v>36489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t="s">
        <v>36465</v>
      </c>
      <c r="G20888" s="1">
        <v>44566</v>
      </c>
      <c r="H20888" s="1" t="s">
        <v>37255</v>
      </c>
      <c r="I20888" t="s">
        <v>21</v>
      </c>
      <c r="J20888" t="s">
        <v>43</v>
      </c>
      <c r="K20888" t="s">
        <v>1018</v>
      </c>
      <c r="L20888" t="s">
        <v>36462</v>
      </c>
      <c r="M20888" t="s">
        <v>68</v>
      </c>
      <c r="N20888">
        <v>1</v>
      </c>
      <c r="O20888" t="s">
        <v>26</v>
      </c>
      <c r="P20888">
        <v>435</v>
      </c>
      <c r="Q20888" t="s">
        <v>500</v>
      </c>
      <c r="R20888" t="s">
        <v>36475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t="s">
        <v>36460</v>
      </c>
      <c r="G20889" s="1">
        <v>44566</v>
      </c>
      <c r="H20889" s="1" t="s">
        <v>37255</v>
      </c>
      <c r="I20889" t="s">
        <v>21</v>
      </c>
      <c r="J20889" t="s">
        <v>22</v>
      </c>
      <c r="K20889" t="s">
        <v>1141</v>
      </c>
      <c r="L20889" t="s">
        <v>36462</v>
      </c>
      <c r="M20889" t="s">
        <v>68</v>
      </c>
      <c r="N20889">
        <v>1</v>
      </c>
      <c r="O20889" t="s">
        <v>26</v>
      </c>
      <c r="P20889">
        <v>449</v>
      </c>
      <c r="Q20889" t="s">
        <v>3958</v>
      </c>
      <c r="R20889" t="s">
        <v>36469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t="s">
        <v>36463</v>
      </c>
      <c r="G20890" s="1">
        <v>44566</v>
      </c>
      <c r="H20890" s="1" t="s">
        <v>37255</v>
      </c>
      <c r="I20890" t="s">
        <v>21</v>
      </c>
      <c r="J20890" t="s">
        <v>22</v>
      </c>
      <c r="K20890" t="s">
        <v>6202</v>
      </c>
      <c r="L20890" t="s">
        <v>36462</v>
      </c>
      <c r="M20890" t="s">
        <v>34</v>
      </c>
      <c r="N20890">
        <v>1</v>
      </c>
      <c r="O20890" t="s">
        <v>26</v>
      </c>
      <c r="P20890">
        <v>477</v>
      </c>
      <c r="Q20890" t="s">
        <v>28073</v>
      </c>
      <c r="R20890" t="s">
        <v>36471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t="s">
        <v>36460</v>
      </c>
      <c r="G20891" s="1">
        <v>44566</v>
      </c>
      <c r="H20891" s="1" t="s">
        <v>37255</v>
      </c>
      <c r="I20891" t="s">
        <v>21</v>
      </c>
      <c r="J20891" t="s">
        <v>43</v>
      </c>
      <c r="K20891" t="s">
        <v>2985</v>
      </c>
      <c r="L20891" t="s">
        <v>36462</v>
      </c>
      <c r="M20891" t="s">
        <v>34</v>
      </c>
      <c r="N20891">
        <v>1</v>
      </c>
      <c r="O20891" t="s">
        <v>26</v>
      </c>
      <c r="P20891">
        <v>292</v>
      </c>
      <c r="Q20891" t="s">
        <v>572</v>
      </c>
      <c r="R20891" t="s">
        <v>3646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t="s">
        <v>36460</v>
      </c>
      <c r="G20892" s="1">
        <v>44566</v>
      </c>
      <c r="H20892" s="1" t="s">
        <v>37255</v>
      </c>
      <c r="I20892" t="s">
        <v>21</v>
      </c>
      <c r="J20892" t="s">
        <v>43</v>
      </c>
      <c r="K20892" t="s">
        <v>16859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256</v>
      </c>
      <c r="R20892" t="s">
        <v>3647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t="s">
        <v>36463</v>
      </c>
      <c r="G20893" s="1">
        <v>44566</v>
      </c>
      <c r="H20893" s="1" t="s">
        <v>37255</v>
      </c>
      <c r="I20893" t="s">
        <v>21</v>
      </c>
      <c r="J20893" t="s">
        <v>31</v>
      </c>
      <c r="K20893" t="s">
        <v>2868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500</v>
      </c>
      <c r="R20893" t="s">
        <v>36475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t="s">
        <v>36460</v>
      </c>
      <c r="G20894" s="1">
        <v>44566</v>
      </c>
      <c r="H20894" s="1" t="s">
        <v>37255</v>
      </c>
      <c r="I20894" t="s">
        <v>21</v>
      </c>
      <c r="J20894" t="s">
        <v>22</v>
      </c>
      <c r="K20894" t="s">
        <v>1686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517</v>
      </c>
      <c r="R20894" t="s">
        <v>36469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t="s">
        <v>36465</v>
      </c>
      <c r="G20895" s="1">
        <v>44566</v>
      </c>
      <c r="H20895" s="1" t="s">
        <v>37255</v>
      </c>
      <c r="I20895" t="s">
        <v>21</v>
      </c>
      <c r="J20895" t="s">
        <v>22</v>
      </c>
      <c r="K20895" t="s">
        <v>26226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36852</v>
      </c>
      <c r="R20895" t="s">
        <v>36466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t="s">
        <v>36465</v>
      </c>
      <c r="G20896" s="1">
        <v>44566</v>
      </c>
      <c r="H20896" s="1" t="s">
        <v>37255</v>
      </c>
      <c r="I20896" t="s">
        <v>21</v>
      </c>
      <c r="J20896" t="s">
        <v>22</v>
      </c>
      <c r="K20896" t="s">
        <v>26228</v>
      </c>
      <c r="L20896" t="s">
        <v>36462</v>
      </c>
      <c r="M20896" t="s">
        <v>34</v>
      </c>
      <c r="N20896">
        <v>1</v>
      </c>
      <c r="O20896" t="s">
        <v>26</v>
      </c>
      <c r="P20896">
        <v>389</v>
      </c>
      <c r="Q20896" t="s">
        <v>517</v>
      </c>
      <c r="R20896" t="s">
        <v>36469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t="s">
        <v>36460</v>
      </c>
      <c r="G20897" s="1">
        <v>44566</v>
      </c>
      <c r="H20897" s="1" t="s">
        <v>37255</v>
      </c>
      <c r="I20897" t="s">
        <v>21</v>
      </c>
      <c r="J20897" t="s">
        <v>22</v>
      </c>
      <c r="K20897" t="s">
        <v>3249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917</v>
      </c>
      <c r="R20897" t="s">
        <v>36469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t="s">
        <v>36460</v>
      </c>
      <c r="G20898" s="1">
        <v>44566</v>
      </c>
      <c r="H20898" s="1" t="s">
        <v>37255</v>
      </c>
      <c r="I20898" t="s">
        <v>21</v>
      </c>
      <c r="J20898" t="s">
        <v>64</v>
      </c>
      <c r="K20898" t="s">
        <v>1606</v>
      </c>
      <c r="L20898" t="s">
        <v>33</v>
      </c>
      <c r="M20898" t="s">
        <v>100</v>
      </c>
      <c r="N20898">
        <v>1</v>
      </c>
      <c r="O20898" t="s">
        <v>26</v>
      </c>
      <c r="P20898">
        <v>648</v>
      </c>
      <c r="Q20898" t="s">
        <v>4093</v>
      </c>
      <c r="R20898" t="s">
        <v>36469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t="s">
        <v>36465</v>
      </c>
      <c r="G20899" s="1">
        <v>44566</v>
      </c>
      <c r="H20899" s="1" t="s">
        <v>37255</v>
      </c>
      <c r="I20899" t="s">
        <v>21</v>
      </c>
      <c r="J20899" t="s">
        <v>22</v>
      </c>
      <c r="K20899" t="s">
        <v>570</v>
      </c>
      <c r="L20899" t="s">
        <v>36462</v>
      </c>
      <c r="M20899" t="s">
        <v>34</v>
      </c>
      <c r="N20899">
        <v>1</v>
      </c>
      <c r="O20899" t="s">
        <v>26</v>
      </c>
      <c r="P20899">
        <v>342</v>
      </c>
      <c r="Q20899" t="s">
        <v>831</v>
      </c>
      <c r="R20899" t="s">
        <v>1594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t="s">
        <v>36460</v>
      </c>
      <c r="G20900" s="1">
        <v>44566</v>
      </c>
      <c r="H20900" s="1" t="s">
        <v>37255</v>
      </c>
      <c r="I20900" t="s">
        <v>21</v>
      </c>
      <c r="J20900" t="s">
        <v>22</v>
      </c>
      <c r="K20900" t="s">
        <v>12068</v>
      </c>
      <c r="L20900" t="s">
        <v>36462</v>
      </c>
      <c r="M20900" t="s">
        <v>39</v>
      </c>
      <c r="N20900">
        <v>1</v>
      </c>
      <c r="O20900" t="s">
        <v>26</v>
      </c>
      <c r="P20900">
        <v>292</v>
      </c>
      <c r="Q20900" t="s">
        <v>2065</v>
      </c>
      <c r="R20900" t="s">
        <v>10307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t="s">
        <v>36460</v>
      </c>
      <c r="G20901" s="1">
        <v>44566</v>
      </c>
      <c r="H20901" s="1" t="s">
        <v>37255</v>
      </c>
      <c r="I20901" t="s">
        <v>21</v>
      </c>
      <c r="J20901" t="s">
        <v>43</v>
      </c>
      <c r="K20901" t="s">
        <v>20807</v>
      </c>
      <c r="L20901" t="s">
        <v>36462</v>
      </c>
      <c r="M20901" t="s">
        <v>25</v>
      </c>
      <c r="N20901">
        <v>1</v>
      </c>
      <c r="O20901" t="s">
        <v>26</v>
      </c>
      <c r="P20901">
        <v>353</v>
      </c>
      <c r="Q20901" t="s">
        <v>26233</v>
      </c>
      <c r="R20901" t="s">
        <v>36469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t="s">
        <v>36460</v>
      </c>
      <c r="G20902" s="1">
        <v>44566</v>
      </c>
      <c r="H20902" s="1" t="s">
        <v>37255</v>
      </c>
      <c r="I20902" t="s">
        <v>21</v>
      </c>
      <c r="J20902" t="s">
        <v>22</v>
      </c>
      <c r="K20902" t="s">
        <v>167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5</v>
      </c>
      <c r="R20902" t="s">
        <v>36469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t="s">
        <v>36463</v>
      </c>
      <c r="G20903" s="1">
        <v>44566</v>
      </c>
      <c r="H20903" s="1" t="s">
        <v>37255</v>
      </c>
      <c r="I20903" t="s">
        <v>21</v>
      </c>
      <c r="J20903" t="s">
        <v>43</v>
      </c>
      <c r="K20903" t="s">
        <v>1467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500</v>
      </c>
      <c r="R20903" t="s">
        <v>36475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t="s">
        <v>36465</v>
      </c>
      <c r="G20904" s="1">
        <v>44566</v>
      </c>
      <c r="H20904" s="1" t="s">
        <v>37255</v>
      </c>
      <c r="I20904" t="s">
        <v>21</v>
      </c>
      <c r="J20904" t="s">
        <v>22</v>
      </c>
      <c r="K20904" t="s">
        <v>17161</v>
      </c>
      <c r="L20904" t="s">
        <v>36462</v>
      </c>
      <c r="M20904" t="s">
        <v>100</v>
      </c>
      <c r="N20904">
        <v>1</v>
      </c>
      <c r="O20904" t="s">
        <v>26</v>
      </c>
      <c r="P20904">
        <v>459</v>
      </c>
      <c r="Q20904" t="s">
        <v>917</v>
      </c>
      <c r="R20904" t="s">
        <v>36469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t="s">
        <v>36460</v>
      </c>
      <c r="G20905" s="1">
        <v>44566</v>
      </c>
      <c r="H20905" s="1" t="s">
        <v>37255</v>
      </c>
      <c r="I20905" t="s">
        <v>21</v>
      </c>
      <c r="J20905" t="s">
        <v>31</v>
      </c>
      <c r="K20905" t="s">
        <v>632</v>
      </c>
      <c r="L20905" t="s">
        <v>33</v>
      </c>
      <c r="M20905" t="s">
        <v>100</v>
      </c>
      <c r="N20905">
        <v>1</v>
      </c>
      <c r="O20905" t="s">
        <v>26</v>
      </c>
      <c r="P20905">
        <v>666</v>
      </c>
      <c r="Q20905" t="s">
        <v>1698</v>
      </c>
      <c r="R20905" t="s">
        <v>36481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t="s">
        <v>36463</v>
      </c>
      <c r="G20906" s="1">
        <v>44566</v>
      </c>
      <c r="H20906" s="1" t="s">
        <v>37255</v>
      </c>
      <c r="I20906" t="s">
        <v>21</v>
      </c>
      <c r="J20906" t="s">
        <v>64</v>
      </c>
      <c r="K20906" t="s">
        <v>2792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500</v>
      </c>
      <c r="R20906" t="s">
        <v>36475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t="s">
        <v>36460</v>
      </c>
      <c r="G20907" s="1">
        <v>44566</v>
      </c>
      <c r="H20907" s="1" t="s">
        <v>37255</v>
      </c>
      <c r="I20907" t="s">
        <v>21</v>
      </c>
      <c r="J20907" t="s">
        <v>43</v>
      </c>
      <c r="K20907" t="s">
        <v>26241</v>
      </c>
      <c r="L20907" t="s">
        <v>36462</v>
      </c>
      <c r="M20907" t="s">
        <v>111</v>
      </c>
      <c r="N20907">
        <v>1</v>
      </c>
      <c r="O20907" t="s">
        <v>26</v>
      </c>
      <c r="P20907">
        <v>499</v>
      </c>
      <c r="Q20907" t="s">
        <v>1594</v>
      </c>
      <c r="R20907" t="s">
        <v>1594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t="s">
        <v>36460</v>
      </c>
      <c r="G20908" s="1">
        <v>44566</v>
      </c>
      <c r="H20908" s="1" t="s">
        <v>37255</v>
      </c>
      <c r="I20908" t="s">
        <v>21</v>
      </c>
      <c r="J20908" t="s">
        <v>22</v>
      </c>
      <c r="K20908" t="s">
        <v>13585</v>
      </c>
      <c r="L20908" t="s">
        <v>77</v>
      </c>
      <c r="M20908" t="s">
        <v>68</v>
      </c>
      <c r="N20908">
        <v>1</v>
      </c>
      <c r="O20908" t="s">
        <v>26</v>
      </c>
      <c r="P20908">
        <v>512</v>
      </c>
      <c r="Q20908" t="s">
        <v>96</v>
      </c>
      <c r="R20908" t="s">
        <v>36476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t="s">
        <v>36460</v>
      </c>
      <c r="G20909" s="1">
        <v>44566</v>
      </c>
      <c r="H20909" s="1" t="s">
        <v>37255</v>
      </c>
      <c r="I20909" t="s">
        <v>21</v>
      </c>
      <c r="J20909" t="s">
        <v>22</v>
      </c>
      <c r="K20909" t="s">
        <v>362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517</v>
      </c>
      <c r="R20909" t="s">
        <v>36469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t="s">
        <v>36465</v>
      </c>
      <c r="G20910" s="1">
        <v>44566</v>
      </c>
      <c r="H20910" s="1" t="s">
        <v>37255</v>
      </c>
      <c r="I20910" t="s">
        <v>21</v>
      </c>
      <c r="J20910" t="s">
        <v>43</v>
      </c>
      <c r="K20910" t="s">
        <v>23050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32444</v>
      </c>
      <c r="R20910" t="s">
        <v>36479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t="s">
        <v>36463</v>
      </c>
      <c r="G20911" s="1">
        <v>44566</v>
      </c>
      <c r="H20911" s="1" t="s">
        <v>37255</v>
      </c>
      <c r="I20911" t="s">
        <v>21</v>
      </c>
      <c r="J20911" t="s">
        <v>43</v>
      </c>
      <c r="K20911" t="s">
        <v>15275</v>
      </c>
      <c r="L20911" t="s">
        <v>77</v>
      </c>
      <c r="M20911" t="s">
        <v>45</v>
      </c>
      <c r="N20911">
        <v>1</v>
      </c>
      <c r="O20911" t="s">
        <v>26</v>
      </c>
      <c r="P20911">
        <v>507</v>
      </c>
      <c r="Q20911" t="s">
        <v>572</v>
      </c>
      <c r="R20911" t="s">
        <v>3646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t="s">
        <v>36460</v>
      </c>
      <c r="G20912" s="1">
        <v>44566</v>
      </c>
      <c r="H20912" s="1" t="s">
        <v>37255</v>
      </c>
      <c r="I20912" t="s">
        <v>21</v>
      </c>
      <c r="J20912" t="s">
        <v>22</v>
      </c>
      <c r="K20912" t="s">
        <v>2093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18475</v>
      </c>
      <c r="R20912" t="s">
        <v>36474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t="s">
        <v>36465</v>
      </c>
      <c r="G20913" s="1">
        <v>44566</v>
      </c>
      <c r="H20913" s="1" t="s">
        <v>37255</v>
      </c>
      <c r="I20913" t="s">
        <v>21</v>
      </c>
      <c r="J20913" t="s">
        <v>52</v>
      </c>
      <c r="K20913" t="s">
        <v>7172</v>
      </c>
      <c r="L20913" t="s">
        <v>36462</v>
      </c>
      <c r="M20913" t="s">
        <v>45</v>
      </c>
      <c r="N20913">
        <v>1</v>
      </c>
      <c r="O20913" t="s">
        <v>26</v>
      </c>
      <c r="P20913">
        <v>499</v>
      </c>
      <c r="Q20913" t="s">
        <v>37009</v>
      </c>
      <c r="R20913" t="s">
        <v>36478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t="s">
        <v>36463</v>
      </c>
      <c r="G20914" s="1">
        <v>44566</v>
      </c>
      <c r="H20914" s="1" t="s">
        <v>37255</v>
      </c>
      <c r="I20914" t="s">
        <v>21</v>
      </c>
      <c r="J20914" t="s">
        <v>22</v>
      </c>
      <c r="K20914" t="s">
        <v>13516</v>
      </c>
      <c r="L20914" t="s">
        <v>36462</v>
      </c>
      <c r="M20914" t="s">
        <v>34</v>
      </c>
      <c r="N20914">
        <v>1</v>
      </c>
      <c r="O20914" t="s">
        <v>26</v>
      </c>
      <c r="P20914">
        <v>475</v>
      </c>
      <c r="Q20914" t="s">
        <v>3109</v>
      </c>
      <c r="R20914" t="s">
        <v>36479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t="s">
        <v>36465</v>
      </c>
      <c r="G20915" s="1">
        <v>44566</v>
      </c>
      <c r="H20915" s="1" t="s">
        <v>37255</v>
      </c>
      <c r="I20915" t="s">
        <v>21</v>
      </c>
      <c r="J20915" t="s">
        <v>43</v>
      </c>
      <c r="K20915" t="s">
        <v>126</v>
      </c>
      <c r="L20915" t="s">
        <v>36462</v>
      </c>
      <c r="M20915" t="s">
        <v>25</v>
      </c>
      <c r="N20915">
        <v>1</v>
      </c>
      <c r="O20915" t="s">
        <v>26</v>
      </c>
      <c r="P20915">
        <v>530</v>
      </c>
      <c r="Q20915" t="s">
        <v>6123</v>
      </c>
      <c r="R20915" t="s">
        <v>36474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t="s">
        <v>36463</v>
      </c>
      <c r="G20916" s="1">
        <v>44566</v>
      </c>
      <c r="H20916" s="1" t="s">
        <v>37255</v>
      </c>
      <c r="I20916" t="s">
        <v>21</v>
      </c>
      <c r="J20916" t="s">
        <v>43</v>
      </c>
      <c r="K20916" t="s">
        <v>225</v>
      </c>
      <c r="L20916" t="s">
        <v>36462</v>
      </c>
      <c r="M20916" t="s">
        <v>111</v>
      </c>
      <c r="N20916">
        <v>1</v>
      </c>
      <c r="O20916" t="s">
        <v>26</v>
      </c>
      <c r="P20916">
        <v>688</v>
      </c>
      <c r="Q20916" t="s">
        <v>37542</v>
      </c>
      <c r="R20916" t="s">
        <v>36479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t="s">
        <v>36463</v>
      </c>
      <c r="G20917" s="1">
        <v>44566</v>
      </c>
      <c r="H20917" s="1" t="s">
        <v>37255</v>
      </c>
      <c r="I20917" t="s">
        <v>21</v>
      </c>
      <c r="J20917" t="s">
        <v>52</v>
      </c>
      <c r="K20917" t="s">
        <v>1541</v>
      </c>
      <c r="L20917" t="s">
        <v>36462</v>
      </c>
      <c r="M20917" t="s">
        <v>68</v>
      </c>
      <c r="N20917">
        <v>1</v>
      </c>
      <c r="O20917" t="s">
        <v>26</v>
      </c>
      <c r="P20917">
        <v>357</v>
      </c>
      <c r="Q20917" t="s">
        <v>572</v>
      </c>
      <c r="R20917" t="s">
        <v>3646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t="s">
        <v>36460</v>
      </c>
      <c r="G20918" s="1">
        <v>44566</v>
      </c>
      <c r="H20918" s="1" t="s">
        <v>37255</v>
      </c>
      <c r="I20918" t="s">
        <v>230</v>
      </c>
      <c r="J20918" t="s">
        <v>43</v>
      </c>
      <c r="K20918" t="s">
        <v>201</v>
      </c>
      <c r="L20918" t="s">
        <v>33</v>
      </c>
      <c r="M20918" t="s">
        <v>100</v>
      </c>
      <c r="N20918">
        <v>1</v>
      </c>
      <c r="O20918" t="s">
        <v>26</v>
      </c>
      <c r="P20918">
        <v>788</v>
      </c>
      <c r="Q20918" t="s">
        <v>256</v>
      </c>
      <c r="R20918" t="s">
        <v>3647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t="s">
        <v>36460</v>
      </c>
      <c r="G20919" s="1">
        <v>44566</v>
      </c>
      <c r="H20919" s="1" t="s">
        <v>37255</v>
      </c>
      <c r="I20919" t="s">
        <v>21</v>
      </c>
      <c r="J20919" t="s">
        <v>22</v>
      </c>
      <c r="K20919" t="s">
        <v>15866</v>
      </c>
      <c r="L20919" t="s">
        <v>36462</v>
      </c>
      <c r="M20919" t="s">
        <v>111</v>
      </c>
      <c r="N20919">
        <v>1</v>
      </c>
      <c r="O20919" t="s">
        <v>26</v>
      </c>
      <c r="P20919">
        <v>376</v>
      </c>
      <c r="Q20919" t="s">
        <v>572</v>
      </c>
      <c r="R20919" t="s">
        <v>3646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t="s">
        <v>36463</v>
      </c>
      <c r="G20920" s="1">
        <v>44566</v>
      </c>
      <c r="H20920" s="1" t="s">
        <v>37255</v>
      </c>
      <c r="I20920" t="s">
        <v>21</v>
      </c>
      <c r="J20920" t="s">
        <v>22</v>
      </c>
      <c r="K20920" t="s">
        <v>8055</v>
      </c>
      <c r="L20920" t="s">
        <v>36462</v>
      </c>
      <c r="M20920" t="s">
        <v>45</v>
      </c>
      <c r="N20920">
        <v>1</v>
      </c>
      <c r="O20920" t="s">
        <v>26</v>
      </c>
      <c r="P20920">
        <v>362</v>
      </c>
      <c r="Q20920" t="s">
        <v>4419</v>
      </c>
      <c r="R20920" t="s">
        <v>36478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t="s">
        <v>36463</v>
      </c>
      <c r="G20921" s="1">
        <v>44566</v>
      </c>
      <c r="H20921" s="1" t="s">
        <v>37255</v>
      </c>
      <c r="I20921" t="s">
        <v>21</v>
      </c>
      <c r="J20921" t="s">
        <v>22</v>
      </c>
      <c r="K20921" t="s">
        <v>26255</v>
      </c>
      <c r="L20921" t="s">
        <v>33</v>
      </c>
      <c r="M20921" t="s">
        <v>111</v>
      </c>
      <c r="N20921">
        <v>1</v>
      </c>
      <c r="O20921" t="s">
        <v>26</v>
      </c>
      <c r="P20921">
        <v>666</v>
      </c>
      <c r="Q20921" t="s">
        <v>26256</v>
      </c>
      <c r="R20921" t="s">
        <v>3647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t="s">
        <v>36460</v>
      </c>
      <c r="G20922" s="1">
        <v>44566</v>
      </c>
      <c r="H20922" s="1" t="s">
        <v>37255</v>
      </c>
      <c r="I20922" t="s">
        <v>21</v>
      </c>
      <c r="J20922" t="s">
        <v>43</v>
      </c>
      <c r="K20922" t="s">
        <v>5157</v>
      </c>
      <c r="L20922" t="s">
        <v>33</v>
      </c>
      <c r="M20922" t="s">
        <v>68</v>
      </c>
      <c r="N20922">
        <v>1</v>
      </c>
      <c r="O20922" t="s">
        <v>26</v>
      </c>
      <c r="P20922">
        <v>801</v>
      </c>
      <c r="Q20922" t="s">
        <v>572</v>
      </c>
      <c r="R20922" t="s">
        <v>3646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t="s">
        <v>36463</v>
      </c>
      <c r="G20923" s="1">
        <v>44566</v>
      </c>
      <c r="H20923" s="1" t="s">
        <v>37255</v>
      </c>
      <c r="I20923" t="s">
        <v>21</v>
      </c>
      <c r="J20923" t="s">
        <v>90</v>
      </c>
      <c r="K20923" t="s">
        <v>14850</v>
      </c>
      <c r="L20923" t="s">
        <v>36462</v>
      </c>
      <c r="M20923" t="s">
        <v>25</v>
      </c>
      <c r="N20923">
        <v>1</v>
      </c>
      <c r="O20923" t="s">
        <v>26</v>
      </c>
      <c r="P20923">
        <v>696</v>
      </c>
      <c r="Q20923" t="s">
        <v>500</v>
      </c>
      <c r="R20923" t="s">
        <v>36475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t="s">
        <v>36460</v>
      </c>
      <c r="G20924" s="1">
        <v>44566</v>
      </c>
      <c r="H20924" s="1" t="s">
        <v>37255</v>
      </c>
      <c r="I20924" t="s">
        <v>21</v>
      </c>
      <c r="J20924" t="s">
        <v>22</v>
      </c>
      <c r="K20924" t="s">
        <v>3571</v>
      </c>
      <c r="L20924" t="s">
        <v>36462</v>
      </c>
      <c r="M20924" t="s">
        <v>45</v>
      </c>
      <c r="N20924">
        <v>1</v>
      </c>
      <c r="O20924" t="s">
        <v>26</v>
      </c>
      <c r="P20924">
        <v>357</v>
      </c>
      <c r="Q20924" t="s">
        <v>379</v>
      </c>
      <c r="R20924" t="s">
        <v>3646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t="s">
        <v>36465</v>
      </c>
      <c r="G20925" s="1">
        <v>44566</v>
      </c>
      <c r="H20925" s="1" t="s">
        <v>37255</v>
      </c>
      <c r="I20925" t="s">
        <v>21</v>
      </c>
      <c r="J20925" t="s">
        <v>22</v>
      </c>
      <c r="K20925" t="s">
        <v>2298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500</v>
      </c>
      <c r="R20925" t="s">
        <v>36475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t="s">
        <v>36460</v>
      </c>
      <c r="G20926" s="1">
        <v>44566</v>
      </c>
      <c r="H20926" s="1" t="s">
        <v>37255</v>
      </c>
      <c r="I20926" t="s">
        <v>21</v>
      </c>
      <c r="J20926" t="s">
        <v>52</v>
      </c>
      <c r="K20926" t="s">
        <v>26260</v>
      </c>
      <c r="L20926" t="s">
        <v>33</v>
      </c>
      <c r="M20926" t="s">
        <v>111</v>
      </c>
      <c r="N20926">
        <v>1</v>
      </c>
      <c r="O20926" t="s">
        <v>26</v>
      </c>
      <c r="P20926">
        <v>1138</v>
      </c>
      <c r="Q20926" t="s">
        <v>26261</v>
      </c>
      <c r="R20926" t="s">
        <v>36472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t="s">
        <v>36460</v>
      </c>
      <c r="G20927" s="1">
        <v>44566</v>
      </c>
      <c r="H20927" s="1" t="s">
        <v>37255</v>
      </c>
      <c r="I20927" t="s">
        <v>21</v>
      </c>
      <c r="J20927" t="s">
        <v>22</v>
      </c>
      <c r="K20927" t="s">
        <v>15737</v>
      </c>
      <c r="L20927" t="s">
        <v>36462</v>
      </c>
      <c r="M20927" t="s">
        <v>25</v>
      </c>
      <c r="N20927">
        <v>1</v>
      </c>
      <c r="O20927" t="s">
        <v>26</v>
      </c>
      <c r="P20927">
        <v>522</v>
      </c>
      <c r="Q20927" t="s">
        <v>2660</v>
      </c>
      <c r="R20927" t="s">
        <v>3646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t="s">
        <v>36460</v>
      </c>
      <c r="G20928" s="1">
        <v>44566</v>
      </c>
      <c r="H20928" s="1" t="s">
        <v>37255</v>
      </c>
      <c r="I20928" t="s">
        <v>21</v>
      </c>
      <c r="J20928" t="s">
        <v>64</v>
      </c>
      <c r="K20928" t="s">
        <v>1199</v>
      </c>
      <c r="L20928" t="s">
        <v>33</v>
      </c>
      <c r="M20928" t="s">
        <v>111</v>
      </c>
      <c r="N20928">
        <v>1</v>
      </c>
      <c r="O20928" t="s">
        <v>26</v>
      </c>
      <c r="P20928">
        <v>909</v>
      </c>
      <c r="Q20928" t="s">
        <v>1475</v>
      </c>
      <c r="R20928" t="s">
        <v>36469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t="s">
        <v>36465</v>
      </c>
      <c r="G20929" s="1">
        <v>44566</v>
      </c>
      <c r="H20929" s="1" t="s">
        <v>37255</v>
      </c>
      <c r="I20929" t="s">
        <v>288</v>
      </c>
      <c r="J20929" t="s">
        <v>43</v>
      </c>
      <c r="K20929" t="s">
        <v>2420</v>
      </c>
      <c r="L20929" t="s">
        <v>77</v>
      </c>
      <c r="M20929" t="s">
        <v>45</v>
      </c>
      <c r="N20929">
        <v>1</v>
      </c>
      <c r="O20929" t="s">
        <v>26</v>
      </c>
      <c r="P20929">
        <v>758</v>
      </c>
      <c r="Q20929" t="s">
        <v>4132</v>
      </c>
      <c r="R20929" t="s">
        <v>36480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t="s">
        <v>36460</v>
      </c>
      <c r="G20930" s="1">
        <v>44566</v>
      </c>
      <c r="H20930" s="1" t="s">
        <v>37255</v>
      </c>
      <c r="I20930" t="s">
        <v>21</v>
      </c>
      <c r="J20930" t="s">
        <v>31</v>
      </c>
      <c r="K20930" t="s">
        <v>15698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3475</v>
      </c>
      <c r="R20930" t="s">
        <v>36479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t="s">
        <v>36463</v>
      </c>
      <c r="G20931" s="1">
        <v>44566</v>
      </c>
      <c r="H20931" s="1" t="s">
        <v>37255</v>
      </c>
      <c r="I20931" t="s">
        <v>21</v>
      </c>
      <c r="J20931" t="s">
        <v>90</v>
      </c>
      <c r="K20931" t="s">
        <v>26267</v>
      </c>
      <c r="L20931" t="s">
        <v>33</v>
      </c>
      <c r="M20931" t="s">
        <v>111</v>
      </c>
      <c r="N20931">
        <v>1</v>
      </c>
      <c r="O20931" t="s">
        <v>26</v>
      </c>
      <c r="P20931">
        <v>478</v>
      </c>
      <c r="Q20931" t="s">
        <v>500</v>
      </c>
      <c r="R20931" t="s">
        <v>36475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t="s">
        <v>36463</v>
      </c>
      <c r="G20932" s="1">
        <v>44566</v>
      </c>
      <c r="H20932" s="1" t="s">
        <v>37255</v>
      </c>
      <c r="I20932" t="s">
        <v>21</v>
      </c>
      <c r="J20932" t="s">
        <v>43</v>
      </c>
      <c r="K20932" t="s">
        <v>1611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512</v>
      </c>
      <c r="R20932" t="s">
        <v>36466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t="s">
        <v>36465</v>
      </c>
      <c r="G20933" s="1">
        <v>44566</v>
      </c>
      <c r="H20933" s="1" t="s">
        <v>37255</v>
      </c>
      <c r="I20933" t="s">
        <v>21</v>
      </c>
      <c r="J20933" t="s">
        <v>22</v>
      </c>
      <c r="K20933" t="s">
        <v>5200</v>
      </c>
      <c r="L20933" t="s">
        <v>36462</v>
      </c>
      <c r="M20933" t="s">
        <v>25</v>
      </c>
      <c r="N20933">
        <v>1</v>
      </c>
      <c r="O20933" t="s">
        <v>26</v>
      </c>
      <c r="P20933">
        <v>459</v>
      </c>
      <c r="Q20933" t="s">
        <v>37543</v>
      </c>
      <c r="R20933" t="s">
        <v>36464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t="s">
        <v>36465</v>
      </c>
      <c r="G20934" s="1">
        <v>44566</v>
      </c>
      <c r="H20934" s="1" t="s">
        <v>37255</v>
      </c>
      <c r="I20934" t="s">
        <v>21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6</v>
      </c>
      <c r="P20934">
        <v>665</v>
      </c>
      <c r="Q20934" t="s">
        <v>256</v>
      </c>
      <c r="R20934" t="s">
        <v>3647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t="s">
        <v>36460</v>
      </c>
      <c r="G20935" s="1">
        <v>44566</v>
      </c>
      <c r="H20935" s="1" t="s">
        <v>37255</v>
      </c>
      <c r="I20935" t="s">
        <v>230</v>
      </c>
      <c r="J20935" t="s">
        <v>43</v>
      </c>
      <c r="K20935" t="s">
        <v>12261</v>
      </c>
      <c r="L20935" t="s">
        <v>77</v>
      </c>
      <c r="M20935" t="s">
        <v>25</v>
      </c>
      <c r="N20935">
        <v>1</v>
      </c>
      <c r="O20935" t="s">
        <v>26</v>
      </c>
      <c r="P20935">
        <v>545</v>
      </c>
      <c r="Q20935" t="s">
        <v>517</v>
      </c>
      <c r="R20935" t="s">
        <v>36469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t="s">
        <v>36460</v>
      </c>
      <c r="G20936" s="1">
        <v>44566</v>
      </c>
      <c r="H20936" s="1" t="s">
        <v>37255</v>
      </c>
      <c r="I20936" t="s">
        <v>21</v>
      </c>
      <c r="J20936" t="s">
        <v>31</v>
      </c>
      <c r="K20936" t="s">
        <v>1239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917</v>
      </c>
      <c r="R20936" t="s">
        <v>36469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t="s">
        <v>36465</v>
      </c>
      <c r="G20937" s="1">
        <v>44566</v>
      </c>
      <c r="H20937" s="1" t="s">
        <v>37255</v>
      </c>
      <c r="I20937" t="s">
        <v>288</v>
      </c>
      <c r="J20937" t="s">
        <v>59</v>
      </c>
      <c r="K20937" t="s">
        <v>21095</v>
      </c>
      <c r="L20937" t="s">
        <v>36462</v>
      </c>
      <c r="M20937" t="s">
        <v>223</v>
      </c>
      <c r="N20937">
        <v>1</v>
      </c>
      <c r="O20937" t="s">
        <v>26</v>
      </c>
      <c r="P20937">
        <v>469</v>
      </c>
      <c r="Q20937" t="s">
        <v>7150</v>
      </c>
      <c r="R20937" t="s">
        <v>3647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t="s">
        <v>36460</v>
      </c>
      <c r="G20938" s="1">
        <v>44566</v>
      </c>
      <c r="H20938" s="1" t="s">
        <v>37255</v>
      </c>
      <c r="I20938" t="s">
        <v>21</v>
      </c>
      <c r="J20938" t="s">
        <v>43</v>
      </c>
      <c r="K20938" t="s">
        <v>8009</v>
      </c>
      <c r="L20938" t="s">
        <v>36462</v>
      </c>
      <c r="M20938" t="s">
        <v>34</v>
      </c>
      <c r="N20938">
        <v>1</v>
      </c>
      <c r="O20938" t="s">
        <v>26</v>
      </c>
      <c r="P20938">
        <v>399</v>
      </c>
      <c r="Q20938" t="s">
        <v>26275</v>
      </c>
      <c r="R20938" t="s">
        <v>36472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t="s">
        <v>36460</v>
      </c>
      <c r="G20939" s="1">
        <v>44566</v>
      </c>
      <c r="H20939" s="1" t="s">
        <v>37255</v>
      </c>
      <c r="I20939" t="s">
        <v>21</v>
      </c>
      <c r="J20939" t="s">
        <v>22</v>
      </c>
      <c r="K20939" t="s">
        <v>4566</v>
      </c>
      <c r="L20939" t="s">
        <v>54</v>
      </c>
      <c r="M20939" t="s">
        <v>111</v>
      </c>
      <c r="N20939">
        <v>1</v>
      </c>
      <c r="O20939" t="s">
        <v>26</v>
      </c>
      <c r="P20939">
        <v>625</v>
      </c>
      <c r="Q20939" t="s">
        <v>7129</v>
      </c>
      <c r="R20939" t="s">
        <v>365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t="s">
        <v>36463</v>
      </c>
      <c r="G20940" s="1">
        <v>44566</v>
      </c>
      <c r="H20940" s="1" t="s">
        <v>37255</v>
      </c>
      <c r="I20940" t="s">
        <v>21</v>
      </c>
      <c r="J20940" t="s">
        <v>43</v>
      </c>
      <c r="K20940" t="s">
        <v>5071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7964</v>
      </c>
      <c r="R20940" t="s">
        <v>36479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t="s">
        <v>36460</v>
      </c>
      <c r="G20941" s="1">
        <v>44566</v>
      </c>
      <c r="H20941" s="1" t="s">
        <v>37255</v>
      </c>
      <c r="I20941" t="s">
        <v>21</v>
      </c>
      <c r="J20941" t="s">
        <v>52</v>
      </c>
      <c r="K20941" t="s">
        <v>2766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256</v>
      </c>
      <c r="R20941" t="s">
        <v>3647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t="s">
        <v>36465</v>
      </c>
      <c r="G20942" s="1">
        <v>44566</v>
      </c>
      <c r="H20942" s="1" t="s">
        <v>37255</v>
      </c>
      <c r="I20942" t="s">
        <v>21</v>
      </c>
      <c r="J20942" t="s">
        <v>52</v>
      </c>
      <c r="K20942" t="s">
        <v>5143</v>
      </c>
      <c r="L20942" t="s">
        <v>36462</v>
      </c>
      <c r="M20942" t="s">
        <v>68</v>
      </c>
      <c r="N20942">
        <v>1</v>
      </c>
      <c r="O20942" t="s">
        <v>26</v>
      </c>
      <c r="P20942">
        <v>558</v>
      </c>
      <c r="Q20942" t="s">
        <v>36909</v>
      </c>
      <c r="R20942" t="s">
        <v>36472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t="s">
        <v>36460</v>
      </c>
      <c r="G20943" s="1">
        <v>44566</v>
      </c>
      <c r="H20943" s="1" t="s">
        <v>37255</v>
      </c>
      <c r="I20943" t="s">
        <v>21</v>
      </c>
      <c r="J20943" t="s">
        <v>43</v>
      </c>
      <c r="K20943" t="s">
        <v>198</v>
      </c>
      <c r="L20943" t="s">
        <v>77</v>
      </c>
      <c r="M20943" t="s">
        <v>39</v>
      </c>
      <c r="N20943">
        <v>1</v>
      </c>
      <c r="O20943" t="s">
        <v>26</v>
      </c>
      <c r="P20943">
        <v>574</v>
      </c>
      <c r="Q20943" t="s">
        <v>917</v>
      </c>
      <c r="R20943" t="s">
        <v>36469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t="s">
        <v>36463</v>
      </c>
      <c r="G20944" s="1">
        <v>44566</v>
      </c>
      <c r="H20944" s="1" t="s">
        <v>37255</v>
      </c>
      <c r="I20944" t="s">
        <v>21</v>
      </c>
      <c r="J20944" t="s">
        <v>22</v>
      </c>
      <c r="K20944" t="s">
        <v>13068</v>
      </c>
      <c r="L20944" t="s">
        <v>33</v>
      </c>
      <c r="M20944" t="s">
        <v>68</v>
      </c>
      <c r="N20944">
        <v>1</v>
      </c>
      <c r="O20944" t="s">
        <v>26</v>
      </c>
      <c r="P20944">
        <v>725</v>
      </c>
      <c r="Q20944" t="s">
        <v>26282</v>
      </c>
      <c r="R20944" t="s">
        <v>36530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t="s">
        <v>36465</v>
      </c>
      <c r="G20945" s="1">
        <v>44566</v>
      </c>
      <c r="H20945" s="1" t="s">
        <v>37255</v>
      </c>
      <c r="I20945" t="s">
        <v>21</v>
      </c>
      <c r="J20945" t="s">
        <v>52</v>
      </c>
      <c r="K20945" t="s">
        <v>215</v>
      </c>
      <c r="L20945" t="s">
        <v>33</v>
      </c>
      <c r="M20945" t="s">
        <v>111</v>
      </c>
      <c r="N20945">
        <v>1</v>
      </c>
      <c r="O20945" t="s">
        <v>26</v>
      </c>
      <c r="P20945">
        <v>988</v>
      </c>
      <c r="Q20945" t="s">
        <v>18877</v>
      </c>
      <c r="R20945" t="s">
        <v>36530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t="s">
        <v>36460</v>
      </c>
      <c r="G20946" s="1">
        <v>44566</v>
      </c>
      <c r="H20946" s="1" t="s">
        <v>37255</v>
      </c>
      <c r="I20946" t="s">
        <v>21</v>
      </c>
      <c r="J20946" t="s">
        <v>64</v>
      </c>
      <c r="K20946" t="s">
        <v>21064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3540</v>
      </c>
      <c r="R20946" t="s">
        <v>36466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t="s">
        <v>36460</v>
      </c>
      <c r="G20947" s="1">
        <v>44566</v>
      </c>
      <c r="H20947" s="1" t="s">
        <v>37255</v>
      </c>
      <c r="I20947" t="s">
        <v>21</v>
      </c>
      <c r="J20947" t="s">
        <v>52</v>
      </c>
      <c r="K20947" t="s">
        <v>1089</v>
      </c>
      <c r="L20947" t="s">
        <v>36462</v>
      </c>
      <c r="M20947" t="s">
        <v>25</v>
      </c>
      <c r="N20947">
        <v>1</v>
      </c>
      <c r="O20947" t="s">
        <v>26</v>
      </c>
      <c r="P20947">
        <v>435</v>
      </c>
      <c r="Q20947" t="s">
        <v>2423</v>
      </c>
      <c r="R20947" t="s">
        <v>36471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t="s">
        <v>36460</v>
      </c>
      <c r="G20948" s="1">
        <v>44566</v>
      </c>
      <c r="H20948" s="1" t="s">
        <v>37255</v>
      </c>
      <c r="I20948" t="s">
        <v>21</v>
      </c>
      <c r="J20948" t="s">
        <v>52</v>
      </c>
      <c r="K20948" t="s">
        <v>4857</v>
      </c>
      <c r="L20948" t="s">
        <v>36462</v>
      </c>
      <c r="M20948" t="s">
        <v>45</v>
      </c>
      <c r="N20948">
        <v>1</v>
      </c>
      <c r="O20948" t="s">
        <v>26</v>
      </c>
      <c r="P20948">
        <v>568</v>
      </c>
      <c r="Q20948" t="s">
        <v>517</v>
      </c>
      <c r="R20948" t="s">
        <v>36469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t="s">
        <v>36465</v>
      </c>
      <c r="G20949" s="1">
        <v>44566</v>
      </c>
      <c r="H20949" s="1" t="s">
        <v>37255</v>
      </c>
      <c r="I20949" t="s">
        <v>21</v>
      </c>
      <c r="J20949" t="s">
        <v>43</v>
      </c>
      <c r="K20949" t="s">
        <v>14662</v>
      </c>
      <c r="L20949" t="s">
        <v>77</v>
      </c>
      <c r="M20949" t="s">
        <v>45</v>
      </c>
      <c r="N20949">
        <v>1</v>
      </c>
      <c r="O20949" t="s">
        <v>26</v>
      </c>
      <c r="P20949">
        <v>574</v>
      </c>
      <c r="Q20949" t="s">
        <v>5099</v>
      </c>
      <c r="R20949" t="s">
        <v>36479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t="s">
        <v>36460</v>
      </c>
      <c r="G20950" s="1">
        <v>44566</v>
      </c>
      <c r="H20950" s="1" t="s">
        <v>37255</v>
      </c>
      <c r="I20950" t="s">
        <v>21</v>
      </c>
      <c r="J20950" t="s">
        <v>43</v>
      </c>
      <c r="K20950" t="s">
        <v>3989</v>
      </c>
      <c r="L20950" t="s">
        <v>77</v>
      </c>
      <c r="M20950" t="s">
        <v>68</v>
      </c>
      <c r="N20950">
        <v>1</v>
      </c>
      <c r="O20950" t="s">
        <v>26</v>
      </c>
      <c r="P20950">
        <v>726</v>
      </c>
      <c r="Q20950" t="s">
        <v>10170</v>
      </c>
      <c r="R20950" t="s">
        <v>36479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t="s">
        <v>36460</v>
      </c>
      <c r="G20951" s="1">
        <v>44566</v>
      </c>
      <c r="H20951" s="1" t="s">
        <v>37255</v>
      </c>
      <c r="I20951" t="s">
        <v>21</v>
      </c>
      <c r="J20951" t="s">
        <v>22</v>
      </c>
      <c r="K20951" t="s">
        <v>4787</v>
      </c>
      <c r="L20951" t="s">
        <v>33</v>
      </c>
      <c r="M20951" t="s">
        <v>111</v>
      </c>
      <c r="N20951">
        <v>1</v>
      </c>
      <c r="O20951" t="s">
        <v>26</v>
      </c>
      <c r="P20951">
        <v>969</v>
      </c>
      <c r="Q20951" t="s">
        <v>2099</v>
      </c>
      <c r="R20951" t="s">
        <v>36479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t="s">
        <v>36463</v>
      </c>
      <c r="G20952" s="1">
        <v>44566</v>
      </c>
      <c r="H20952" s="1" t="s">
        <v>37255</v>
      </c>
      <c r="I20952" t="s">
        <v>21</v>
      </c>
      <c r="J20952" t="s">
        <v>22</v>
      </c>
      <c r="K20952" t="s">
        <v>9771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256</v>
      </c>
      <c r="R20952" t="s">
        <v>3647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t="s">
        <v>36463</v>
      </c>
      <c r="G20953" s="1">
        <v>44566</v>
      </c>
      <c r="H20953" s="1" t="s">
        <v>37255</v>
      </c>
      <c r="I20953" t="s">
        <v>21</v>
      </c>
      <c r="J20953" t="s">
        <v>43</v>
      </c>
      <c r="K20953" t="s">
        <v>26292</v>
      </c>
      <c r="L20953" t="s">
        <v>33</v>
      </c>
      <c r="M20953" t="s">
        <v>68</v>
      </c>
      <c r="N20953">
        <v>1</v>
      </c>
      <c r="O20953" t="s">
        <v>26</v>
      </c>
      <c r="P20953">
        <v>759</v>
      </c>
      <c r="Q20953" t="s">
        <v>1296</v>
      </c>
      <c r="R20953" t="s">
        <v>36469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t="s">
        <v>36463</v>
      </c>
      <c r="G20954" s="1">
        <v>44566</v>
      </c>
      <c r="H20954" s="1" t="s">
        <v>37255</v>
      </c>
      <c r="I20954" t="s">
        <v>21</v>
      </c>
      <c r="J20954" t="s">
        <v>52</v>
      </c>
      <c r="K20954" t="s">
        <v>486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831</v>
      </c>
      <c r="R20954" t="s">
        <v>1594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t="s">
        <v>36465</v>
      </c>
      <c r="G20955" s="1">
        <v>44566</v>
      </c>
      <c r="H20955" s="1" t="s">
        <v>37255</v>
      </c>
      <c r="I20955" t="s">
        <v>21</v>
      </c>
      <c r="J20955" t="s">
        <v>43</v>
      </c>
      <c r="K20955" t="s">
        <v>7324</v>
      </c>
      <c r="L20955" t="s">
        <v>33</v>
      </c>
      <c r="M20955" t="s">
        <v>100</v>
      </c>
      <c r="N20955">
        <v>1</v>
      </c>
      <c r="O20955" t="s">
        <v>26</v>
      </c>
      <c r="P20955">
        <v>1139</v>
      </c>
      <c r="Q20955" t="s">
        <v>26586</v>
      </c>
      <c r="R20955" t="s">
        <v>36476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t="s">
        <v>36463</v>
      </c>
      <c r="G20956" s="1">
        <v>44566</v>
      </c>
      <c r="H20956" s="1" t="s">
        <v>37255</v>
      </c>
      <c r="I20956" t="s">
        <v>230</v>
      </c>
      <c r="J20956" t="s">
        <v>52</v>
      </c>
      <c r="K20956" t="s">
        <v>261</v>
      </c>
      <c r="L20956" t="s">
        <v>33</v>
      </c>
      <c r="M20956" t="s">
        <v>68</v>
      </c>
      <c r="N20956">
        <v>1</v>
      </c>
      <c r="O20956" t="s">
        <v>26</v>
      </c>
      <c r="P20956">
        <v>597</v>
      </c>
      <c r="Q20956" t="s">
        <v>1800</v>
      </c>
      <c r="R20956" t="s">
        <v>36464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t="s">
        <v>36465</v>
      </c>
      <c r="G20957" s="1">
        <v>44566</v>
      </c>
      <c r="H20957" s="1" t="s">
        <v>37255</v>
      </c>
      <c r="I20957" t="s">
        <v>21</v>
      </c>
      <c r="J20957" t="s">
        <v>43</v>
      </c>
      <c r="K20957" t="s">
        <v>26297</v>
      </c>
      <c r="L20957" t="s">
        <v>475</v>
      </c>
      <c r="M20957" t="s">
        <v>212</v>
      </c>
      <c r="N20957">
        <v>1</v>
      </c>
      <c r="O20957" t="s">
        <v>26</v>
      </c>
      <c r="P20957">
        <v>383</v>
      </c>
      <c r="Q20957" t="s">
        <v>500</v>
      </c>
      <c r="R20957" t="s">
        <v>36475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t="s">
        <v>36463</v>
      </c>
      <c r="G20958" s="1">
        <v>44566</v>
      </c>
      <c r="H20958" s="1" t="s">
        <v>37255</v>
      </c>
      <c r="I20958" t="s">
        <v>21</v>
      </c>
      <c r="J20958" t="s">
        <v>52</v>
      </c>
      <c r="K20958" t="s">
        <v>26299</v>
      </c>
      <c r="L20958" t="s">
        <v>54</v>
      </c>
      <c r="M20958" t="s">
        <v>111</v>
      </c>
      <c r="N20958">
        <v>1</v>
      </c>
      <c r="O20958" t="s">
        <v>26</v>
      </c>
      <c r="P20958">
        <v>859</v>
      </c>
      <c r="Q20958" t="s">
        <v>512</v>
      </c>
      <c r="R20958" t="s">
        <v>36466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t="s">
        <v>36465</v>
      </c>
      <c r="G20959" s="1">
        <v>44566</v>
      </c>
      <c r="H20959" s="1" t="s">
        <v>37255</v>
      </c>
      <c r="I20959" t="s">
        <v>21</v>
      </c>
      <c r="J20959" t="s">
        <v>43</v>
      </c>
      <c r="K20959" t="s">
        <v>2720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500</v>
      </c>
      <c r="R20959" t="s">
        <v>36475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t="s">
        <v>36463</v>
      </c>
      <c r="G20960" s="1">
        <v>44566</v>
      </c>
      <c r="H20960" s="1" t="s">
        <v>37255</v>
      </c>
      <c r="I20960" t="s">
        <v>21</v>
      </c>
      <c r="J20960" t="s">
        <v>43</v>
      </c>
      <c r="K20960" t="s">
        <v>9765</v>
      </c>
      <c r="L20960" t="s">
        <v>36462</v>
      </c>
      <c r="M20960" t="s">
        <v>68</v>
      </c>
      <c r="N20960">
        <v>1</v>
      </c>
      <c r="O20960" t="s">
        <v>26</v>
      </c>
      <c r="P20960">
        <v>517</v>
      </c>
      <c r="Q20960" t="s">
        <v>2889</v>
      </c>
      <c r="R20960" t="s">
        <v>36464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t="s">
        <v>36460</v>
      </c>
      <c r="G20961" s="1">
        <v>44566</v>
      </c>
      <c r="H20961" s="1" t="s">
        <v>37255</v>
      </c>
      <c r="I20961" t="s">
        <v>21</v>
      </c>
      <c r="J20961" t="s">
        <v>43</v>
      </c>
      <c r="K20961" t="s">
        <v>12377</v>
      </c>
      <c r="L20961" t="s">
        <v>36462</v>
      </c>
      <c r="M20961" t="s">
        <v>25</v>
      </c>
      <c r="N20961">
        <v>1</v>
      </c>
      <c r="O20961" t="s">
        <v>26</v>
      </c>
      <c r="P20961">
        <v>376</v>
      </c>
      <c r="Q20961" t="s">
        <v>5891</v>
      </c>
      <c r="R20961" t="s">
        <v>36479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t="s">
        <v>36463</v>
      </c>
      <c r="G20962" s="1">
        <v>44566</v>
      </c>
      <c r="H20962" s="1" t="s">
        <v>37255</v>
      </c>
      <c r="I20962" t="s">
        <v>21</v>
      </c>
      <c r="J20962" t="s">
        <v>43</v>
      </c>
      <c r="K20962" t="s">
        <v>578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500</v>
      </c>
      <c r="R20962" t="s">
        <v>36475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t="s">
        <v>36460</v>
      </c>
      <c r="G20963" s="1">
        <v>44566</v>
      </c>
      <c r="H20963" s="1" t="s">
        <v>37255</v>
      </c>
      <c r="I20963" t="s">
        <v>21</v>
      </c>
      <c r="J20963" t="s">
        <v>43</v>
      </c>
      <c r="K20963" t="s">
        <v>26305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256</v>
      </c>
      <c r="R20963" t="s">
        <v>3647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t="s">
        <v>36460</v>
      </c>
      <c r="G20964" s="1">
        <v>44566</v>
      </c>
      <c r="H20964" s="1" t="s">
        <v>37255</v>
      </c>
      <c r="I20964" t="s">
        <v>21</v>
      </c>
      <c r="J20964" t="s">
        <v>22</v>
      </c>
      <c r="K20964" t="s">
        <v>615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3540</v>
      </c>
      <c r="R20964" t="s">
        <v>36466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t="s">
        <v>36460</v>
      </c>
      <c r="G20965" s="1">
        <v>44566</v>
      </c>
      <c r="H20965" s="1" t="s">
        <v>37255</v>
      </c>
      <c r="I20965" t="s">
        <v>21</v>
      </c>
      <c r="J20965" t="s">
        <v>22</v>
      </c>
      <c r="K20965" t="s">
        <v>2431</v>
      </c>
      <c r="L20965" t="s">
        <v>33</v>
      </c>
      <c r="M20965" t="s">
        <v>68</v>
      </c>
      <c r="N20965">
        <v>1</v>
      </c>
      <c r="O20965" t="s">
        <v>26</v>
      </c>
      <c r="P20965">
        <v>837</v>
      </c>
      <c r="Q20965" t="s">
        <v>256</v>
      </c>
      <c r="R20965" t="s">
        <v>3647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t="s">
        <v>36463</v>
      </c>
      <c r="G20966" s="1">
        <v>44566</v>
      </c>
      <c r="H20966" s="1" t="s">
        <v>37255</v>
      </c>
      <c r="I20966" t="s">
        <v>21</v>
      </c>
      <c r="J20966" t="s">
        <v>22</v>
      </c>
      <c r="K20966" t="s">
        <v>26307</v>
      </c>
      <c r="L20966" t="s">
        <v>77</v>
      </c>
      <c r="M20966" t="s">
        <v>25</v>
      </c>
      <c r="N20966">
        <v>1</v>
      </c>
      <c r="O20966" t="s">
        <v>26</v>
      </c>
      <c r="P20966">
        <v>749</v>
      </c>
      <c r="Q20966" t="s">
        <v>4484</v>
      </c>
      <c r="R20966" t="s">
        <v>36471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t="s">
        <v>36465</v>
      </c>
      <c r="G20967" s="1">
        <v>44566</v>
      </c>
      <c r="H20967" s="1" t="s">
        <v>37255</v>
      </c>
      <c r="I20967" t="s">
        <v>21</v>
      </c>
      <c r="J20967" t="s">
        <v>22</v>
      </c>
      <c r="K20967" t="s">
        <v>945</v>
      </c>
      <c r="L20967" t="s">
        <v>36462</v>
      </c>
      <c r="M20967" t="s">
        <v>111</v>
      </c>
      <c r="N20967">
        <v>1</v>
      </c>
      <c r="O20967" t="s">
        <v>26</v>
      </c>
      <c r="P20967">
        <v>399</v>
      </c>
      <c r="Q20967" t="s">
        <v>26261</v>
      </c>
      <c r="R20967" t="s">
        <v>36472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t="s">
        <v>36460</v>
      </c>
      <c r="G20968" s="1">
        <v>44566</v>
      </c>
      <c r="H20968" s="1" t="s">
        <v>37255</v>
      </c>
      <c r="I20968" t="s">
        <v>21</v>
      </c>
      <c r="J20968" t="s">
        <v>43</v>
      </c>
      <c r="K20968" t="s">
        <v>2331</v>
      </c>
      <c r="L20968" t="s">
        <v>36462</v>
      </c>
      <c r="M20968" t="s">
        <v>34</v>
      </c>
      <c r="N20968">
        <v>1</v>
      </c>
      <c r="O20968" t="s">
        <v>26</v>
      </c>
      <c r="P20968">
        <v>499</v>
      </c>
      <c r="Q20968" t="s">
        <v>572</v>
      </c>
      <c r="R20968" t="s">
        <v>3646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t="s">
        <v>36463</v>
      </c>
      <c r="G20969" s="1">
        <v>44566</v>
      </c>
      <c r="H20969" s="1" t="s">
        <v>37255</v>
      </c>
      <c r="I20969" t="s">
        <v>230</v>
      </c>
      <c r="J20969" t="s">
        <v>52</v>
      </c>
      <c r="K20969" t="s">
        <v>8741</v>
      </c>
      <c r="L20969" t="s">
        <v>36462</v>
      </c>
      <c r="M20969" t="s">
        <v>25</v>
      </c>
      <c r="N20969">
        <v>1</v>
      </c>
      <c r="O20969" t="s">
        <v>26</v>
      </c>
      <c r="P20969">
        <v>626</v>
      </c>
      <c r="Q20969" t="s">
        <v>5253</v>
      </c>
      <c r="R20969" t="s">
        <v>36484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t="s">
        <v>36465</v>
      </c>
      <c r="G20970" s="1">
        <v>44566</v>
      </c>
      <c r="H20970" s="1" t="s">
        <v>37255</v>
      </c>
      <c r="I20970" t="s">
        <v>21</v>
      </c>
      <c r="J20970" t="s">
        <v>43</v>
      </c>
      <c r="K20970" t="s">
        <v>10060</v>
      </c>
      <c r="L20970" t="s">
        <v>36462</v>
      </c>
      <c r="M20970" t="s">
        <v>111</v>
      </c>
      <c r="N20970">
        <v>1</v>
      </c>
      <c r="O20970" t="s">
        <v>26</v>
      </c>
      <c r="P20970">
        <v>442</v>
      </c>
      <c r="Q20970" t="s">
        <v>36538</v>
      </c>
      <c r="R20970" t="s">
        <v>36469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t="s">
        <v>36463</v>
      </c>
      <c r="G20971" s="1">
        <v>44566</v>
      </c>
      <c r="H20971" s="1" t="s">
        <v>37255</v>
      </c>
      <c r="I20971" t="s">
        <v>21</v>
      </c>
      <c r="J20971" t="s">
        <v>22</v>
      </c>
      <c r="K20971" t="s">
        <v>16020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36623</v>
      </c>
      <c r="R20971" t="s">
        <v>36466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t="s">
        <v>36465</v>
      </c>
      <c r="G20972" s="1">
        <v>44566</v>
      </c>
      <c r="H20972" s="1" t="s">
        <v>37255</v>
      </c>
      <c r="I20972" t="s">
        <v>21</v>
      </c>
      <c r="J20972" t="s">
        <v>43</v>
      </c>
      <c r="K20972" t="s">
        <v>65</v>
      </c>
      <c r="L20972" t="s">
        <v>36462</v>
      </c>
      <c r="M20972" t="s">
        <v>45</v>
      </c>
      <c r="N20972">
        <v>1</v>
      </c>
      <c r="O20972" t="s">
        <v>26</v>
      </c>
      <c r="P20972">
        <v>399</v>
      </c>
      <c r="Q20972" t="s">
        <v>368</v>
      </c>
      <c r="R20972" t="s">
        <v>36466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t="s">
        <v>36460</v>
      </c>
      <c r="G20973" s="1">
        <v>44566</v>
      </c>
      <c r="H20973" s="1" t="s">
        <v>37255</v>
      </c>
      <c r="I20973" t="s">
        <v>21</v>
      </c>
      <c r="J20973" t="s">
        <v>43</v>
      </c>
      <c r="K20973" t="s">
        <v>1035</v>
      </c>
      <c r="L20973" t="s">
        <v>54</v>
      </c>
      <c r="M20973" t="s">
        <v>111</v>
      </c>
      <c r="N20973">
        <v>1</v>
      </c>
      <c r="O20973" t="s">
        <v>26</v>
      </c>
      <c r="P20973">
        <v>885</v>
      </c>
      <c r="Q20973" t="s">
        <v>1296</v>
      </c>
      <c r="R20973" t="s">
        <v>36469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t="s">
        <v>36460</v>
      </c>
      <c r="G20974" s="1">
        <v>44566</v>
      </c>
      <c r="H20974" s="1" t="s">
        <v>37255</v>
      </c>
      <c r="I20974" t="s">
        <v>21</v>
      </c>
      <c r="J20974" t="s">
        <v>43</v>
      </c>
      <c r="K20974" t="s">
        <v>1400</v>
      </c>
      <c r="L20974" t="s">
        <v>36462</v>
      </c>
      <c r="M20974" t="s">
        <v>100</v>
      </c>
      <c r="N20974">
        <v>2</v>
      </c>
      <c r="O20974" t="s">
        <v>26</v>
      </c>
      <c r="P20974">
        <v>798</v>
      </c>
      <c r="Q20974" t="s">
        <v>1296</v>
      </c>
      <c r="R20974" t="s">
        <v>36469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t="s">
        <v>36460</v>
      </c>
      <c r="G20975" s="1">
        <v>44566</v>
      </c>
      <c r="H20975" s="1" t="s">
        <v>37255</v>
      </c>
      <c r="I20975" t="s">
        <v>21</v>
      </c>
      <c r="J20975" t="s">
        <v>59</v>
      </c>
      <c r="K20975" t="s">
        <v>7454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6734</v>
      </c>
      <c r="R20975" t="s">
        <v>36484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t="s">
        <v>36460</v>
      </c>
      <c r="G20976" s="1">
        <v>44566</v>
      </c>
      <c r="H20976" s="1" t="s">
        <v>37255</v>
      </c>
      <c r="I20976" t="s">
        <v>21</v>
      </c>
      <c r="J20976" t="s">
        <v>52</v>
      </c>
      <c r="K20976" t="s">
        <v>3041</v>
      </c>
      <c r="L20976" t="s">
        <v>36462</v>
      </c>
      <c r="M20976" t="s">
        <v>557</v>
      </c>
      <c r="N20976">
        <v>1</v>
      </c>
      <c r="O20976" t="s">
        <v>26</v>
      </c>
      <c r="P20976">
        <v>764</v>
      </c>
      <c r="Q20976" t="s">
        <v>256</v>
      </c>
      <c r="R20976" t="s">
        <v>3647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t="s">
        <v>36463</v>
      </c>
      <c r="G20977" s="1">
        <v>44566</v>
      </c>
      <c r="H20977" s="1" t="s">
        <v>37255</v>
      </c>
      <c r="I20977" t="s">
        <v>21</v>
      </c>
      <c r="J20977" t="s">
        <v>22</v>
      </c>
      <c r="K20977" t="s">
        <v>5862</v>
      </c>
      <c r="L20977" t="s">
        <v>36462</v>
      </c>
      <c r="M20977" t="s">
        <v>111</v>
      </c>
      <c r="N20977">
        <v>1</v>
      </c>
      <c r="O20977" t="s">
        <v>26</v>
      </c>
      <c r="P20977">
        <v>468</v>
      </c>
      <c r="Q20977" t="s">
        <v>572</v>
      </c>
      <c r="R20977" t="s">
        <v>3646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t="s">
        <v>36465</v>
      </c>
      <c r="G20978" s="1">
        <v>44566</v>
      </c>
      <c r="H20978" s="1" t="s">
        <v>37255</v>
      </c>
      <c r="I20978" t="s">
        <v>21</v>
      </c>
      <c r="J20978" t="s">
        <v>43</v>
      </c>
      <c r="K20978" t="s">
        <v>5215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4</v>
      </c>
      <c r="R20978" t="s">
        <v>36469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t="s">
        <v>36460</v>
      </c>
      <c r="G20979" s="1">
        <v>44566</v>
      </c>
      <c r="H20979" s="1" t="s">
        <v>37255</v>
      </c>
      <c r="I20979" t="s">
        <v>21</v>
      </c>
      <c r="J20979" t="s">
        <v>22</v>
      </c>
      <c r="K20979" t="s">
        <v>3472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500</v>
      </c>
      <c r="R20979" t="s">
        <v>36475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t="s">
        <v>36460</v>
      </c>
      <c r="G20980" s="1">
        <v>44566</v>
      </c>
      <c r="H20980" s="1" t="s">
        <v>37255</v>
      </c>
      <c r="I20980" t="s">
        <v>21</v>
      </c>
      <c r="J20980" t="s">
        <v>31</v>
      </c>
      <c r="K20980" t="s">
        <v>15171</v>
      </c>
      <c r="L20980" t="s">
        <v>36462</v>
      </c>
      <c r="M20980" t="s">
        <v>45</v>
      </c>
      <c r="N20980">
        <v>1</v>
      </c>
      <c r="O20980" t="s">
        <v>26</v>
      </c>
      <c r="P20980">
        <v>484</v>
      </c>
      <c r="Q20980" t="s">
        <v>36813</v>
      </c>
      <c r="R20980" t="s">
        <v>10307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t="s">
        <v>36463</v>
      </c>
      <c r="G20981" s="1">
        <v>44566</v>
      </c>
      <c r="H20981" s="1" t="s">
        <v>37255</v>
      </c>
      <c r="I20981" t="s">
        <v>21</v>
      </c>
      <c r="J20981" t="s">
        <v>22</v>
      </c>
      <c r="K20981" t="s">
        <v>494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572</v>
      </c>
      <c r="R20981" t="s">
        <v>3646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t="s">
        <v>36463</v>
      </c>
      <c r="G20982" s="1">
        <v>44566</v>
      </c>
      <c r="H20982" s="1" t="s">
        <v>37255</v>
      </c>
      <c r="I20982" t="s">
        <v>21</v>
      </c>
      <c r="J20982" t="s">
        <v>22</v>
      </c>
      <c r="K20982" t="s">
        <v>18437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37225</v>
      </c>
      <c r="R20982" t="s">
        <v>36484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t="s">
        <v>36463</v>
      </c>
      <c r="G20983" s="1">
        <v>44566</v>
      </c>
      <c r="H20983" s="1" t="s">
        <v>37255</v>
      </c>
      <c r="I20983" t="s">
        <v>21</v>
      </c>
      <c r="J20983" t="s">
        <v>43</v>
      </c>
      <c r="K20983" t="s">
        <v>494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256</v>
      </c>
      <c r="R20983" t="s">
        <v>3647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t="s">
        <v>36460</v>
      </c>
      <c r="G20984" s="1">
        <v>44566</v>
      </c>
      <c r="H20984" s="1" t="s">
        <v>37255</v>
      </c>
      <c r="I20984" t="s">
        <v>21</v>
      </c>
      <c r="J20984" t="s">
        <v>43</v>
      </c>
      <c r="K20984" t="s">
        <v>3583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8</v>
      </c>
      <c r="R20984" t="s">
        <v>3647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t="s">
        <v>36465</v>
      </c>
      <c r="G20985" s="1">
        <v>44566</v>
      </c>
      <c r="H20985" s="1" t="s">
        <v>37255</v>
      </c>
      <c r="I20985" t="s">
        <v>21</v>
      </c>
      <c r="J20985" t="s">
        <v>90</v>
      </c>
      <c r="K20985" t="s">
        <v>7250</v>
      </c>
      <c r="L20985" t="s">
        <v>33</v>
      </c>
      <c r="M20985" t="s">
        <v>100</v>
      </c>
      <c r="N20985">
        <v>1</v>
      </c>
      <c r="O20985" t="s">
        <v>26</v>
      </c>
      <c r="P20985">
        <v>899</v>
      </c>
      <c r="Q20985" t="s">
        <v>36683</v>
      </c>
      <c r="R20985" t="s">
        <v>36481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t="s">
        <v>36465</v>
      </c>
      <c r="G20986" s="1">
        <v>44566</v>
      </c>
      <c r="H20986" s="1" t="s">
        <v>37255</v>
      </c>
      <c r="I20986" t="s">
        <v>21</v>
      </c>
      <c r="J20986" t="s">
        <v>52</v>
      </c>
      <c r="K20986" t="s">
        <v>10214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2889</v>
      </c>
      <c r="R20986" t="s">
        <v>36464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t="s">
        <v>36465</v>
      </c>
      <c r="G20987" s="1">
        <v>44566</v>
      </c>
      <c r="H20987" s="1" t="s">
        <v>37255</v>
      </c>
      <c r="I20987" t="s">
        <v>21</v>
      </c>
      <c r="J20987" t="s">
        <v>43</v>
      </c>
      <c r="K20987" t="s">
        <v>1934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4132</v>
      </c>
      <c r="R20987" t="s">
        <v>36480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t="s">
        <v>36465</v>
      </c>
      <c r="G20988" s="1">
        <v>44566</v>
      </c>
      <c r="H20988" s="1" t="s">
        <v>37255</v>
      </c>
      <c r="I20988" t="s">
        <v>21</v>
      </c>
      <c r="J20988" t="s">
        <v>43</v>
      </c>
      <c r="K20988" t="s">
        <v>2529</v>
      </c>
      <c r="L20988" t="s">
        <v>33</v>
      </c>
      <c r="M20988" t="s">
        <v>111</v>
      </c>
      <c r="N20988">
        <v>1</v>
      </c>
      <c r="O20988" t="s">
        <v>26</v>
      </c>
      <c r="P20988">
        <v>737</v>
      </c>
      <c r="Q20988" t="s">
        <v>572</v>
      </c>
      <c r="R20988" t="s">
        <v>3646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t="s">
        <v>36460</v>
      </c>
      <c r="G20989" s="1">
        <v>44566</v>
      </c>
      <c r="H20989" s="1" t="s">
        <v>37255</v>
      </c>
      <c r="I20989" t="s">
        <v>21</v>
      </c>
      <c r="J20989" t="s">
        <v>43</v>
      </c>
      <c r="K20989" t="s">
        <v>367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256</v>
      </c>
      <c r="R20989" t="s">
        <v>3647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t="s">
        <v>36460</v>
      </c>
      <c r="G20990" s="1">
        <v>44566</v>
      </c>
      <c r="H20990" s="1" t="s">
        <v>37255</v>
      </c>
      <c r="I20990" t="s">
        <v>21</v>
      </c>
      <c r="J20990" t="s">
        <v>90</v>
      </c>
      <c r="K20990" t="s">
        <v>5344</v>
      </c>
      <c r="L20990" t="s">
        <v>36462</v>
      </c>
      <c r="M20990" t="s">
        <v>25</v>
      </c>
      <c r="N20990">
        <v>1</v>
      </c>
      <c r="O20990" t="s">
        <v>26</v>
      </c>
      <c r="P20990">
        <v>635</v>
      </c>
      <c r="Q20990" t="s">
        <v>831</v>
      </c>
      <c r="R20990" t="s">
        <v>1594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t="s">
        <v>36460</v>
      </c>
      <c r="G20991" s="1">
        <v>44566</v>
      </c>
      <c r="H20991" s="1" t="s">
        <v>37255</v>
      </c>
      <c r="I20991" t="s">
        <v>21</v>
      </c>
      <c r="J20991" t="s">
        <v>43</v>
      </c>
      <c r="K20991" t="s">
        <v>18320</v>
      </c>
      <c r="L20991" t="s">
        <v>36462</v>
      </c>
      <c r="M20991" t="s">
        <v>557</v>
      </c>
      <c r="N20991">
        <v>1</v>
      </c>
      <c r="O20991" t="s">
        <v>26</v>
      </c>
      <c r="P20991">
        <v>925</v>
      </c>
      <c r="Q20991" t="s">
        <v>379</v>
      </c>
      <c r="R20991" t="s">
        <v>3646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t="s">
        <v>36463</v>
      </c>
      <c r="G20992" s="1">
        <v>44566</v>
      </c>
      <c r="H20992" s="1" t="s">
        <v>37255</v>
      </c>
      <c r="I20992" t="s">
        <v>21</v>
      </c>
      <c r="J20992" t="s">
        <v>22</v>
      </c>
      <c r="K20992" t="s">
        <v>2319</v>
      </c>
      <c r="L20992" t="s">
        <v>36462</v>
      </c>
      <c r="M20992" t="s">
        <v>25</v>
      </c>
      <c r="N20992">
        <v>1</v>
      </c>
      <c r="O20992" t="s">
        <v>26</v>
      </c>
      <c r="P20992">
        <v>475</v>
      </c>
      <c r="Q20992" t="s">
        <v>500</v>
      </c>
      <c r="R20992" t="s">
        <v>36475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t="s">
        <v>36460</v>
      </c>
      <c r="G20993" s="1">
        <v>44566</v>
      </c>
      <c r="H20993" s="1" t="s">
        <v>37255</v>
      </c>
      <c r="I20993" t="s">
        <v>21</v>
      </c>
      <c r="J20993" t="s">
        <v>31</v>
      </c>
      <c r="K20993" t="s">
        <v>13825</v>
      </c>
      <c r="L20993" t="s">
        <v>33</v>
      </c>
      <c r="M20993" t="s">
        <v>111</v>
      </c>
      <c r="N20993">
        <v>1</v>
      </c>
      <c r="O20993" t="s">
        <v>26</v>
      </c>
      <c r="P20993">
        <v>999</v>
      </c>
      <c r="Q20993" t="s">
        <v>2565</v>
      </c>
      <c r="R20993" t="s">
        <v>36479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t="s">
        <v>36460</v>
      </c>
      <c r="G20994" s="1">
        <v>44566</v>
      </c>
      <c r="H20994" s="1" t="s">
        <v>37255</v>
      </c>
      <c r="I20994" t="s">
        <v>21</v>
      </c>
      <c r="J20994" t="s">
        <v>43</v>
      </c>
      <c r="K20994" t="s">
        <v>1035</v>
      </c>
      <c r="L20994" t="s">
        <v>54</v>
      </c>
      <c r="M20994" t="s">
        <v>111</v>
      </c>
      <c r="N20994">
        <v>1</v>
      </c>
      <c r="O20994" t="s">
        <v>26</v>
      </c>
      <c r="P20994">
        <v>842</v>
      </c>
      <c r="Q20994" t="s">
        <v>256</v>
      </c>
      <c r="R20994" t="s">
        <v>3647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t="s">
        <v>36460</v>
      </c>
      <c r="G20995" s="1">
        <v>44566</v>
      </c>
      <c r="H20995" s="1" t="s">
        <v>37255</v>
      </c>
      <c r="I20995" t="s">
        <v>21</v>
      </c>
      <c r="J20995" t="s">
        <v>43</v>
      </c>
      <c r="K20995" t="s">
        <v>22564</v>
      </c>
      <c r="L20995" t="s">
        <v>77</v>
      </c>
      <c r="M20995" t="s">
        <v>45</v>
      </c>
      <c r="N20995">
        <v>1</v>
      </c>
      <c r="O20995" t="s">
        <v>26</v>
      </c>
      <c r="P20995">
        <v>826</v>
      </c>
      <c r="Q20995" t="s">
        <v>8380</v>
      </c>
      <c r="R20995" t="s">
        <v>36464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t="s">
        <v>36460</v>
      </c>
      <c r="G20996" s="1">
        <v>44566</v>
      </c>
      <c r="H20996" s="1" t="s">
        <v>37255</v>
      </c>
      <c r="I20996" t="s">
        <v>21</v>
      </c>
      <c r="J20996" t="s">
        <v>43</v>
      </c>
      <c r="K20996" t="s">
        <v>4841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6123</v>
      </c>
      <c r="R20996" t="s">
        <v>36474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t="s">
        <v>36463</v>
      </c>
      <c r="G20997" s="1">
        <v>44566</v>
      </c>
      <c r="H20997" s="1" t="s">
        <v>37255</v>
      </c>
      <c r="I20997" t="s">
        <v>21</v>
      </c>
      <c r="J20997" t="s">
        <v>52</v>
      </c>
      <c r="K20997" t="s">
        <v>1992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37544</v>
      </c>
      <c r="R20997" t="s">
        <v>36478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t="s">
        <v>36465</v>
      </c>
      <c r="G20998" s="1">
        <v>44566</v>
      </c>
      <c r="H20998" s="1" t="s">
        <v>37255</v>
      </c>
      <c r="I20998" t="s">
        <v>21</v>
      </c>
      <c r="J20998" t="s">
        <v>52</v>
      </c>
      <c r="K20998" t="s">
        <v>10060</v>
      </c>
      <c r="L20998" t="s">
        <v>36462</v>
      </c>
      <c r="M20998" t="s">
        <v>111</v>
      </c>
      <c r="N20998">
        <v>1</v>
      </c>
      <c r="O20998" t="s">
        <v>26</v>
      </c>
      <c r="P20998">
        <v>442</v>
      </c>
      <c r="Q20998" t="s">
        <v>500</v>
      </c>
      <c r="R20998" t="s">
        <v>36475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t="s">
        <v>36460</v>
      </c>
      <c r="G20999" s="1">
        <v>44566</v>
      </c>
      <c r="H20999" s="1" t="s">
        <v>37255</v>
      </c>
      <c r="I20999" t="s">
        <v>21</v>
      </c>
      <c r="J20999" t="s">
        <v>22</v>
      </c>
      <c r="K20999" t="s">
        <v>1686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4968</v>
      </c>
      <c r="R20999" t="s">
        <v>3647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t="s">
        <v>36460</v>
      </c>
      <c r="G21000" s="1">
        <v>44566</v>
      </c>
      <c r="H21000" s="1" t="s">
        <v>37255</v>
      </c>
      <c r="I21000" t="s">
        <v>21</v>
      </c>
      <c r="J21000" t="s">
        <v>43</v>
      </c>
      <c r="K21000" t="s">
        <v>8043</v>
      </c>
      <c r="L21000" t="s">
        <v>77</v>
      </c>
      <c r="M21000" t="s">
        <v>45</v>
      </c>
      <c r="N21000">
        <v>1</v>
      </c>
      <c r="O21000" t="s">
        <v>26</v>
      </c>
      <c r="P21000">
        <v>726</v>
      </c>
      <c r="Q21000" t="s">
        <v>4723</v>
      </c>
      <c r="R21000" t="s">
        <v>36479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t="s">
        <v>36460</v>
      </c>
      <c r="G21001" s="1">
        <v>44566</v>
      </c>
      <c r="H21001" s="1" t="s">
        <v>37255</v>
      </c>
      <c r="I21001" t="s">
        <v>21</v>
      </c>
      <c r="J21001" t="s">
        <v>52</v>
      </c>
      <c r="K21001" t="s">
        <v>15166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32444</v>
      </c>
      <c r="R21001" t="s">
        <v>36479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t="s">
        <v>36463</v>
      </c>
      <c r="G21002" s="1">
        <v>44566</v>
      </c>
      <c r="H21002" s="1" t="s">
        <v>37255</v>
      </c>
      <c r="I21002" t="s">
        <v>21</v>
      </c>
      <c r="J21002" t="s">
        <v>22</v>
      </c>
      <c r="K21002" t="s">
        <v>16720</v>
      </c>
      <c r="L21002" t="s">
        <v>33</v>
      </c>
      <c r="M21002" t="s">
        <v>111</v>
      </c>
      <c r="N21002">
        <v>1</v>
      </c>
      <c r="O21002" t="s">
        <v>26</v>
      </c>
      <c r="P21002">
        <v>568</v>
      </c>
      <c r="Q21002" t="s">
        <v>256</v>
      </c>
      <c r="R21002" t="s">
        <v>3647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t="s">
        <v>36463</v>
      </c>
      <c r="G21003" s="1">
        <v>44566</v>
      </c>
      <c r="H21003" s="1" t="s">
        <v>37255</v>
      </c>
      <c r="I21003" t="s">
        <v>21</v>
      </c>
      <c r="J21003" t="s">
        <v>43</v>
      </c>
      <c r="K21003" t="s">
        <v>6191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7867</v>
      </c>
      <c r="R21003" t="s">
        <v>36466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t="s">
        <v>36465</v>
      </c>
      <c r="G21004" s="1">
        <v>44566</v>
      </c>
      <c r="H21004" s="1" t="s">
        <v>37255</v>
      </c>
      <c r="I21004" t="s">
        <v>21</v>
      </c>
      <c r="J21004" t="s">
        <v>43</v>
      </c>
      <c r="K21004" t="s">
        <v>26347</v>
      </c>
      <c r="L21004" t="s">
        <v>33</v>
      </c>
      <c r="M21004" t="s">
        <v>68</v>
      </c>
      <c r="N21004">
        <v>1</v>
      </c>
      <c r="O21004" t="s">
        <v>26</v>
      </c>
      <c r="P21004">
        <v>936</v>
      </c>
      <c r="Q21004" t="s">
        <v>5364</v>
      </c>
      <c r="R21004" t="s">
        <v>36475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t="s">
        <v>36463</v>
      </c>
      <c r="G21005" s="1">
        <v>44566</v>
      </c>
      <c r="H21005" s="1" t="s">
        <v>37255</v>
      </c>
      <c r="I21005" t="s">
        <v>21</v>
      </c>
      <c r="J21005" t="s">
        <v>52</v>
      </c>
      <c r="K21005" t="s">
        <v>2027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5253</v>
      </c>
      <c r="R21005" t="s">
        <v>36484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t="s">
        <v>36463</v>
      </c>
      <c r="G21006" s="1">
        <v>44566</v>
      </c>
      <c r="H21006" s="1" t="s">
        <v>37255</v>
      </c>
      <c r="I21006" t="s">
        <v>21</v>
      </c>
      <c r="J21006" t="s">
        <v>22</v>
      </c>
      <c r="K21006" t="s">
        <v>1536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5</v>
      </c>
      <c r="R21006" t="s">
        <v>36469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t="s">
        <v>36460</v>
      </c>
      <c r="G21007" s="1">
        <v>44566</v>
      </c>
      <c r="H21007" s="1" t="s">
        <v>37255</v>
      </c>
      <c r="I21007" t="s">
        <v>21</v>
      </c>
      <c r="J21007" t="s">
        <v>22</v>
      </c>
      <c r="K21007" t="s">
        <v>635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5812</v>
      </c>
      <c r="R21007" t="s">
        <v>36478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t="s">
        <v>36460</v>
      </c>
      <c r="G21008" s="1">
        <v>44566</v>
      </c>
      <c r="H21008" s="1" t="s">
        <v>37255</v>
      </c>
      <c r="I21008" t="s">
        <v>21</v>
      </c>
      <c r="J21008" t="s">
        <v>52</v>
      </c>
      <c r="K21008" t="s">
        <v>3380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21360</v>
      </c>
      <c r="R21008" t="s">
        <v>36481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t="s">
        <v>36463</v>
      </c>
      <c r="G21009" s="1">
        <v>44566</v>
      </c>
      <c r="H21009" s="1" t="s">
        <v>37255</v>
      </c>
      <c r="I21009" t="s">
        <v>288</v>
      </c>
      <c r="J21009" t="s">
        <v>43</v>
      </c>
      <c r="K21009" t="s">
        <v>26352</v>
      </c>
      <c r="L21009" t="s">
        <v>36462</v>
      </c>
      <c r="M21009" t="s">
        <v>100</v>
      </c>
      <c r="N21009">
        <v>1</v>
      </c>
      <c r="O21009" t="s">
        <v>26</v>
      </c>
      <c r="P21009">
        <v>292</v>
      </c>
      <c r="Q21009" t="s">
        <v>3958</v>
      </c>
      <c r="R21009" t="s">
        <v>36469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t="s">
        <v>36463</v>
      </c>
      <c r="G21010" s="1">
        <v>44566</v>
      </c>
      <c r="H21010" s="1" t="s">
        <v>37255</v>
      </c>
      <c r="I21010" t="s">
        <v>21</v>
      </c>
      <c r="J21010" t="s">
        <v>52</v>
      </c>
      <c r="K21010" t="s">
        <v>26354</v>
      </c>
      <c r="L21010" t="s">
        <v>36462</v>
      </c>
      <c r="M21010" t="s">
        <v>25</v>
      </c>
      <c r="N21010">
        <v>1</v>
      </c>
      <c r="O21010" t="s">
        <v>26</v>
      </c>
      <c r="P21010">
        <v>657</v>
      </c>
      <c r="Q21010" t="s">
        <v>256</v>
      </c>
      <c r="R21010" t="s">
        <v>3647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t="s">
        <v>36460</v>
      </c>
      <c r="G21011" s="1">
        <v>44566</v>
      </c>
      <c r="H21011" s="1" t="s">
        <v>37255</v>
      </c>
      <c r="I21011" t="s">
        <v>21</v>
      </c>
      <c r="J21011" t="s">
        <v>52</v>
      </c>
      <c r="K21011" t="s">
        <v>26356</v>
      </c>
      <c r="L21011" t="s">
        <v>77</v>
      </c>
      <c r="M21011" t="s">
        <v>25</v>
      </c>
      <c r="N21011">
        <v>1</v>
      </c>
      <c r="O21011" t="s">
        <v>26</v>
      </c>
      <c r="P21011">
        <v>599</v>
      </c>
      <c r="Q21011" t="s">
        <v>512</v>
      </c>
      <c r="R21011" t="s">
        <v>36466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t="s">
        <v>36465</v>
      </c>
      <c r="G21012" s="1">
        <v>44566</v>
      </c>
      <c r="H21012" s="1" t="s">
        <v>37255</v>
      </c>
      <c r="I21012" t="s">
        <v>21</v>
      </c>
      <c r="J21012" t="s">
        <v>43</v>
      </c>
      <c r="K21012" t="s">
        <v>464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917</v>
      </c>
      <c r="R21012" t="s">
        <v>36469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t="s">
        <v>36460</v>
      </c>
      <c r="G21013" s="1">
        <v>44566</v>
      </c>
      <c r="H21013" s="1" t="s">
        <v>37255</v>
      </c>
      <c r="I21013" t="s">
        <v>21</v>
      </c>
      <c r="J21013" t="s">
        <v>43</v>
      </c>
      <c r="K21013" t="s">
        <v>21663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37315</v>
      </c>
      <c r="R21013" t="s">
        <v>3832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t="s">
        <v>36460</v>
      </c>
      <c r="G21014" s="1">
        <v>44566</v>
      </c>
      <c r="H21014" s="1" t="s">
        <v>37255</v>
      </c>
      <c r="I21014" t="s">
        <v>21</v>
      </c>
      <c r="J21014" t="s">
        <v>52</v>
      </c>
      <c r="K21014" t="s">
        <v>156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1</v>
      </c>
      <c r="R21014" t="s">
        <v>36471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t="s">
        <v>36465</v>
      </c>
      <c r="G21015" s="1">
        <v>44566</v>
      </c>
      <c r="H21015" s="1" t="s">
        <v>37255</v>
      </c>
      <c r="I21015" t="s">
        <v>21</v>
      </c>
      <c r="J21015" t="s">
        <v>64</v>
      </c>
      <c r="K21015" t="s">
        <v>2855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517</v>
      </c>
      <c r="R21015" t="s">
        <v>36469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t="s">
        <v>36460</v>
      </c>
      <c r="G21016" s="1">
        <v>44566</v>
      </c>
      <c r="H21016" s="1" t="s">
        <v>37255</v>
      </c>
      <c r="I21016" t="s">
        <v>21</v>
      </c>
      <c r="J21016" t="s">
        <v>52</v>
      </c>
      <c r="K21016" t="s">
        <v>3427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2812</v>
      </c>
      <c r="R21016" t="s">
        <v>36479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t="s">
        <v>36460</v>
      </c>
      <c r="G21017" s="1">
        <v>44566</v>
      </c>
      <c r="H21017" s="1" t="s">
        <v>37255</v>
      </c>
      <c r="I21017" t="s">
        <v>21</v>
      </c>
      <c r="J21017" t="s">
        <v>43</v>
      </c>
      <c r="K21017" t="s">
        <v>12824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9016</v>
      </c>
      <c r="R21017" t="s">
        <v>36484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t="s">
        <v>36465</v>
      </c>
      <c r="G21018" s="1">
        <v>44566</v>
      </c>
      <c r="H21018" s="1" t="s">
        <v>37255</v>
      </c>
      <c r="I21018" t="s">
        <v>21</v>
      </c>
      <c r="J21018" t="s">
        <v>43</v>
      </c>
      <c r="K21018" t="s">
        <v>7140</v>
      </c>
      <c r="L21018" t="s">
        <v>36462</v>
      </c>
      <c r="M21018" t="s">
        <v>68</v>
      </c>
      <c r="N21018">
        <v>1</v>
      </c>
      <c r="O21018" t="s">
        <v>26</v>
      </c>
      <c r="P21018">
        <v>635</v>
      </c>
      <c r="Q21018" t="s">
        <v>500</v>
      </c>
      <c r="R21018" t="s">
        <v>36475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t="s">
        <v>36460</v>
      </c>
      <c r="G21019" s="1">
        <v>44566</v>
      </c>
      <c r="H21019" s="1" t="s">
        <v>37255</v>
      </c>
      <c r="I21019" t="s">
        <v>21</v>
      </c>
      <c r="J21019" t="s">
        <v>52</v>
      </c>
      <c r="K21019" t="s">
        <v>3327</v>
      </c>
      <c r="L21019" t="s">
        <v>33</v>
      </c>
      <c r="M21019" t="s">
        <v>100</v>
      </c>
      <c r="N21019">
        <v>1</v>
      </c>
      <c r="O21019" t="s">
        <v>26</v>
      </c>
      <c r="P21019">
        <v>799</v>
      </c>
      <c r="Q21019" t="s">
        <v>831</v>
      </c>
      <c r="R21019" t="s">
        <v>1594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t="s">
        <v>36460</v>
      </c>
      <c r="G21020" s="1">
        <v>44566</v>
      </c>
      <c r="H21020" s="1" t="s">
        <v>37255</v>
      </c>
      <c r="I21020" t="s">
        <v>21</v>
      </c>
      <c r="J21020" t="s">
        <v>64</v>
      </c>
      <c r="K21020" t="s">
        <v>15201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37346</v>
      </c>
      <c r="R21020" t="s">
        <v>36474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t="s">
        <v>36463</v>
      </c>
      <c r="G21021" s="1">
        <v>44566</v>
      </c>
      <c r="H21021" s="1" t="s">
        <v>37255</v>
      </c>
      <c r="I21021" t="s">
        <v>21</v>
      </c>
      <c r="J21021" t="s">
        <v>52</v>
      </c>
      <c r="K21021" t="s">
        <v>18081</v>
      </c>
      <c r="L21021" t="s">
        <v>77</v>
      </c>
      <c r="M21021" t="s">
        <v>25</v>
      </c>
      <c r="N21021">
        <v>1</v>
      </c>
      <c r="O21021" t="s">
        <v>26</v>
      </c>
      <c r="P21021">
        <v>574</v>
      </c>
      <c r="Q21021" t="s">
        <v>500</v>
      </c>
      <c r="R21021" t="s">
        <v>36475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t="s">
        <v>36465</v>
      </c>
      <c r="G21022" s="1">
        <v>44566</v>
      </c>
      <c r="H21022" s="1" t="s">
        <v>37255</v>
      </c>
      <c r="I21022" t="s">
        <v>21</v>
      </c>
      <c r="J21022" t="s">
        <v>22</v>
      </c>
      <c r="K21022" t="s">
        <v>8248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6</v>
      </c>
      <c r="R21022" t="s">
        <v>36481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t="s">
        <v>36460</v>
      </c>
      <c r="G21023" s="1">
        <v>44566</v>
      </c>
      <c r="H21023" s="1" t="s">
        <v>37255</v>
      </c>
      <c r="I21023" t="s">
        <v>21</v>
      </c>
      <c r="J21023" t="s">
        <v>22</v>
      </c>
      <c r="K21023" t="s">
        <v>2114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256</v>
      </c>
      <c r="R21023" t="s">
        <v>3647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t="s">
        <v>36460</v>
      </c>
      <c r="G21024" s="1">
        <v>44566</v>
      </c>
      <c r="H21024" s="1" t="s">
        <v>37255</v>
      </c>
      <c r="I21024" t="s">
        <v>21</v>
      </c>
      <c r="J21024" t="s">
        <v>52</v>
      </c>
      <c r="K21024" t="s">
        <v>1471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12220</v>
      </c>
      <c r="R21024" t="s">
        <v>36484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t="s">
        <v>36460</v>
      </c>
      <c r="G21025" s="1">
        <v>44566</v>
      </c>
      <c r="H21025" s="1" t="s">
        <v>37255</v>
      </c>
      <c r="I21025" t="s">
        <v>21</v>
      </c>
      <c r="J21025" t="s">
        <v>52</v>
      </c>
      <c r="K21025" t="s">
        <v>968</v>
      </c>
      <c r="L21025" t="s">
        <v>36462</v>
      </c>
      <c r="M21025" t="s">
        <v>68</v>
      </c>
      <c r="N21025">
        <v>1</v>
      </c>
      <c r="O21025" t="s">
        <v>26</v>
      </c>
      <c r="P21025">
        <v>352</v>
      </c>
      <c r="Q21025" t="s">
        <v>4419</v>
      </c>
      <c r="R21025" t="s">
        <v>36478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t="s">
        <v>36463</v>
      </c>
      <c r="G21026" s="1">
        <v>44566</v>
      </c>
      <c r="H21026" s="1" t="s">
        <v>37255</v>
      </c>
      <c r="I21026" t="s">
        <v>21</v>
      </c>
      <c r="J21026" t="s">
        <v>52</v>
      </c>
      <c r="K21026" t="s">
        <v>6004</v>
      </c>
      <c r="L21026" t="s">
        <v>33</v>
      </c>
      <c r="M21026" t="s">
        <v>111</v>
      </c>
      <c r="N21026">
        <v>1</v>
      </c>
      <c r="O21026" t="s">
        <v>26</v>
      </c>
      <c r="P21026">
        <v>1186</v>
      </c>
      <c r="Q21026" t="s">
        <v>36666</v>
      </c>
      <c r="R21026" t="s">
        <v>3646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t="s">
        <v>36463</v>
      </c>
      <c r="G21027" s="1">
        <v>44566</v>
      </c>
      <c r="H21027" s="1" t="s">
        <v>37255</v>
      </c>
      <c r="I21027" t="s">
        <v>288</v>
      </c>
      <c r="J21027" t="s">
        <v>43</v>
      </c>
      <c r="K21027" t="s">
        <v>5903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3619</v>
      </c>
      <c r="R21027" t="s">
        <v>3646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t="s">
        <v>36463</v>
      </c>
      <c r="G21028" s="1">
        <v>44566</v>
      </c>
      <c r="H21028" s="1" t="s">
        <v>37255</v>
      </c>
      <c r="I21028" t="s">
        <v>288</v>
      </c>
      <c r="J21028" t="s">
        <v>22</v>
      </c>
      <c r="K21028" t="s">
        <v>26369</v>
      </c>
      <c r="L21028" t="s">
        <v>33</v>
      </c>
      <c r="M21028" t="s">
        <v>111</v>
      </c>
      <c r="N21028">
        <v>1</v>
      </c>
      <c r="O21028" t="s">
        <v>26</v>
      </c>
      <c r="P21028">
        <v>888</v>
      </c>
      <c r="Q21028" t="s">
        <v>572</v>
      </c>
      <c r="R21028" t="s">
        <v>3646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t="s">
        <v>36463</v>
      </c>
      <c r="G21029" s="1">
        <v>44566</v>
      </c>
      <c r="H21029" s="1" t="s">
        <v>37255</v>
      </c>
      <c r="I21029" t="s">
        <v>21</v>
      </c>
      <c r="J21029" t="s">
        <v>59</v>
      </c>
      <c r="K21029" t="s">
        <v>19893</v>
      </c>
      <c r="L21029" t="s">
        <v>36462</v>
      </c>
      <c r="M21029" t="s">
        <v>45</v>
      </c>
      <c r="N21029">
        <v>1</v>
      </c>
      <c r="O21029" t="s">
        <v>26</v>
      </c>
      <c r="P21029">
        <v>471</v>
      </c>
      <c r="Q21029" t="s">
        <v>8799</v>
      </c>
      <c r="R21029" t="s">
        <v>36471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t="s">
        <v>36460</v>
      </c>
      <c r="G21030" s="1">
        <v>44566</v>
      </c>
      <c r="H21030" s="1" t="s">
        <v>37255</v>
      </c>
      <c r="I21030" t="s">
        <v>21</v>
      </c>
      <c r="J21030" t="s">
        <v>43</v>
      </c>
      <c r="K21030" t="s">
        <v>4369</v>
      </c>
      <c r="L21030" t="s">
        <v>77</v>
      </c>
      <c r="M21030" t="s">
        <v>39</v>
      </c>
      <c r="N21030">
        <v>1</v>
      </c>
      <c r="O21030" t="s">
        <v>26</v>
      </c>
      <c r="P21030">
        <v>690</v>
      </c>
      <c r="Q21030" t="s">
        <v>500</v>
      </c>
      <c r="R21030" t="s">
        <v>36475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t="s">
        <v>36463</v>
      </c>
      <c r="G21031" s="1">
        <v>44566</v>
      </c>
      <c r="H21031" s="1" t="s">
        <v>37255</v>
      </c>
      <c r="I21031" t="s">
        <v>21</v>
      </c>
      <c r="J21031" t="s">
        <v>43</v>
      </c>
      <c r="K21031" t="s">
        <v>1042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500</v>
      </c>
      <c r="R21031" t="s">
        <v>36475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t="s">
        <v>36465</v>
      </c>
      <c r="G21032" s="1">
        <v>44566</v>
      </c>
      <c r="H21032" s="1" t="s">
        <v>37255</v>
      </c>
      <c r="I21032" t="s">
        <v>21</v>
      </c>
      <c r="J21032" t="s">
        <v>43</v>
      </c>
      <c r="K21032" t="s">
        <v>26373</v>
      </c>
      <c r="L21032" t="s">
        <v>36462</v>
      </c>
      <c r="M21032" t="s">
        <v>100</v>
      </c>
      <c r="N21032">
        <v>1</v>
      </c>
      <c r="O21032" t="s">
        <v>26</v>
      </c>
      <c r="P21032">
        <v>351</v>
      </c>
      <c r="Q21032" t="s">
        <v>33627</v>
      </c>
      <c r="R21032" t="s">
        <v>3647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t="s">
        <v>36460</v>
      </c>
      <c r="G21033" s="1">
        <v>44566</v>
      </c>
      <c r="H21033" s="1" t="s">
        <v>37255</v>
      </c>
      <c r="I21033" t="s">
        <v>21</v>
      </c>
      <c r="J21033" t="s">
        <v>52</v>
      </c>
      <c r="K21033" t="s">
        <v>897</v>
      </c>
      <c r="L21033" t="s">
        <v>36462</v>
      </c>
      <c r="M21033" t="s">
        <v>39</v>
      </c>
      <c r="N21033">
        <v>1</v>
      </c>
      <c r="O21033" t="s">
        <v>26</v>
      </c>
      <c r="P21033">
        <v>399</v>
      </c>
      <c r="Q21033" t="s">
        <v>5927</v>
      </c>
      <c r="R21033" t="s">
        <v>36476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t="s">
        <v>36460</v>
      </c>
      <c r="G21034" s="1">
        <v>44566</v>
      </c>
      <c r="H21034" s="1" t="s">
        <v>37255</v>
      </c>
      <c r="I21034" t="s">
        <v>21</v>
      </c>
      <c r="J21034" t="s">
        <v>90</v>
      </c>
      <c r="K21034" t="s">
        <v>1474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512</v>
      </c>
      <c r="R21034" t="s">
        <v>36466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t="s">
        <v>36465</v>
      </c>
      <c r="G21035" s="1">
        <v>44566</v>
      </c>
      <c r="H21035" s="1" t="s">
        <v>37255</v>
      </c>
      <c r="I21035" t="s">
        <v>21</v>
      </c>
      <c r="J21035" t="s">
        <v>43</v>
      </c>
      <c r="K21035" t="s">
        <v>8470</v>
      </c>
      <c r="L21035" t="s">
        <v>36462</v>
      </c>
      <c r="M21035" t="s">
        <v>39</v>
      </c>
      <c r="N21035">
        <v>1</v>
      </c>
      <c r="O21035" t="s">
        <v>26</v>
      </c>
      <c r="P21035">
        <v>487</v>
      </c>
      <c r="Q21035" t="s">
        <v>2565</v>
      </c>
      <c r="R21035" t="s">
        <v>36479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t="s">
        <v>36460</v>
      </c>
      <c r="G21036" s="1">
        <v>44566</v>
      </c>
      <c r="H21036" s="1" t="s">
        <v>37255</v>
      </c>
      <c r="I21036" t="s">
        <v>21</v>
      </c>
      <c r="J21036" t="s">
        <v>52</v>
      </c>
      <c r="K21036" t="s">
        <v>2758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4322</v>
      </c>
      <c r="R21036" t="s">
        <v>36489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t="s">
        <v>36463</v>
      </c>
      <c r="G21037" s="1">
        <v>44566</v>
      </c>
      <c r="H21037" s="1" t="s">
        <v>37255</v>
      </c>
      <c r="I21037" t="s">
        <v>21</v>
      </c>
      <c r="J21037" t="s">
        <v>64</v>
      </c>
      <c r="K21037" t="s">
        <v>20882</v>
      </c>
      <c r="L21037" t="s">
        <v>33</v>
      </c>
      <c r="M21037" t="s">
        <v>100</v>
      </c>
      <c r="N21037">
        <v>1</v>
      </c>
      <c r="O21037" t="s">
        <v>26</v>
      </c>
      <c r="P21037">
        <v>1126</v>
      </c>
      <c r="Q21037" t="s">
        <v>831</v>
      </c>
      <c r="R21037" t="s">
        <v>1594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t="s">
        <v>36460</v>
      </c>
      <c r="G21038" s="1">
        <v>44566</v>
      </c>
      <c r="H21038" s="1" t="s">
        <v>37255</v>
      </c>
      <c r="I21038" t="s">
        <v>21</v>
      </c>
      <c r="J21038" t="s">
        <v>43</v>
      </c>
      <c r="K21038" t="s">
        <v>7395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500</v>
      </c>
      <c r="R21038" t="s">
        <v>36475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t="s">
        <v>36463</v>
      </c>
      <c r="G21039" s="1">
        <v>44566</v>
      </c>
      <c r="H21039" s="1" t="s">
        <v>37255</v>
      </c>
      <c r="I21039" t="s">
        <v>21</v>
      </c>
      <c r="J21039" t="s">
        <v>22</v>
      </c>
      <c r="K21039" t="s">
        <v>3618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7899</v>
      </c>
      <c r="R21039" t="s">
        <v>36471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t="s">
        <v>36463</v>
      </c>
      <c r="G21040" s="1">
        <v>44566</v>
      </c>
      <c r="H21040" s="1" t="s">
        <v>37255</v>
      </c>
      <c r="I21040" t="s">
        <v>21</v>
      </c>
      <c r="J21040" t="s">
        <v>43</v>
      </c>
      <c r="K21040" t="s">
        <v>13135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572</v>
      </c>
      <c r="R21040" t="s">
        <v>3646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t="s">
        <v>36460</v>
      </c>
      <c r="G21041" s="1">
        <v>44566</v>
      </c>
      <c r="H21041" s="1" t="s">
        <v>37255</v>
      </c>
      <c r="I21041" t="s">
        <v>21</v>
      </c>
      <c r="J21041" t="s">
        <v>31</v>
      </c>
      <c r="K21041" t="s">
        <v>15517</v>
      </c>
      <c r="L21041" t="s">
        <v>54</v>
      </c>
      <c r="M21041" t="s">
        <v>68</v>
      </c>
      <c r="N21041">
        <v>1</v>
      </c>
      <c r="O21041" t="s">
        <v>26</v>
      </c>
      <c r="P21041">
        <v>791</v>
      </c>
      <c r="Q21041" t="s">
        <v>37098</v>
      </c>
      <c r="R21041" t="s">
        <v>36476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t="s">
        <v>36463</v>
      </c>
      <c r="G21042" s="1">
        <v>44566</v>
      </c>
      <c r="H21042" s="1" t="s">
        <v>37255</v>
      </c>
      <c r="I21042" t="s">
        <v>21</v>
      </c>
      <c r="J21042" t="s">
        <v>52</v>
      </c>
      <c r="K21042" t="s">
        <v>3156</v>
      </c>
      <c r="L21042" t="s">
        <v>36462</v>
      </c>
      <c r="M21042" t="s">
        <v>68</v>
      </c>
      <c r="N21042">
        <v>1</v>
      </c>
      <c r="O21042" t="s">
        <v>26</v>
      </c>
      <c r="P21042">
        <v>635</v>
      </c>
      <c r="Q21042" t="s">
        <v>256</v>
      </c>
      <c r="R21042" t="s">
        <v>3647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t="s">
        <v>36460</v>
      </c>
      <c r="G21043" s="1">
        <v>44566</v>
      </c>
      <c r="H21043" s="1" t="s">
        <v>37255</v>
      </c>
      <c r="I21043" t="s">
        <v>21</v>
      </c>
      <c r="J21043" t="s">
        <v>43</v>
      </c>
      <c r="K21043" t="s">
        <v>2524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5891</v>
      </c>
      <c r="R21043" t="s">
        <v>36479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t="s">
        <v>36460</v>
      </c>
      <c r="G21044" s="1">
        <v>44566</v>
      </c>
      <c r="H21044" s="1" t="s">
        <v>37255</v>
      </c>
      <c r="I21044" t="s">
        <v>230</v>
      </c>
      <c r="J21044" t="s">
        <v>43</v>
      </c>
      <c r="K21044" t="s">
        <v>9339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4</v>
      </c>
      <c r="R21044" t="s">
        <v>3646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t="s">
        <v>36463</v>
      </c>
      <c r="G21045" s="1">
        <v>44566</v>
      </c>
      <c r="H21045" s="1" t="s">
        <v>37255</v>
      </c>
      <c r="I21045" t="s">
        <v>21</v>
      </c>
      <c r="J21045" t="s">
        <v>90</v>
      </c>
      <c r="K21045" t="s">
        <v>5930</v>
      </c>
      <c r="L21045" t="s">
        <v>54</v>
      </c>
      <c r="M21045" t="s">
        <v>111</v>
      </c>
      <c r="N21045">
        <v>1</v>
      </c>
      <c r="O21045" t="s">
        <v>26</v>
      </c>
      <c r="P21045">
        <v>743</v>
      </c>
      <c r="Q21045" t="s">
        <v>917</v>
      </c>
      <c r="R21045" t="s">
        <v>36469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t="s">
        <v>36463</v>
      </c>
      <c r="G21046" s="1">
        <v>44566</v>
      </c>
      <c r="H21046" s="1" t="s">
        <v>37255</v>
      </c>
      <c r="I21046" t="s">
        <v>21</v>
      </c>
      <c r="J21046" t="s">
        <v>22</v>
      </c>
      <c r="K21046" t="s">
        <v>2139</v>
      </c>
      <c r="L21046" t="s">
        <v>33</v>
      </c>
      <c r="M21046" t="s">
        <v>68</v>
      </c>
      <c r="N21046">
        <v>2</v>
      </c>
      <c r="O21046" t="s">
        <v>26</v>
      </c>
      <c r="P21046">
        <v>1916</v>
      </c>
      <c r="Q21046" t="s">
        <v>7899</v>
      </c>
      <c r="R21046" t="s">
        <v>36471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t="s">
        <v>36460</v>
      </c>
      <c r="G21047" s="1">
        <v>44566</v>
      </c>
      <c r="H21047" s="1" t="s">
        <v>37255</v>
      </c>
      <c r="I21047" t="s">
        <v>21</v>
      </c>
      <c r="J21047" t="s">
        <v>43</v>
      </c>
      <c r="K21047" t="s">
        <v>2251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36671</v>
      </c>
      <c r="R21047" t="s">
        <v>975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t="s">
        <v>36465</v>
      </c>
      <c r="G21048" s="1">
        <v>44566</v>
      </c>
      <c r="H21048" s="1" t="s">
        <v>37255</v>
      </c>
      <c r="I21048" t="s">
        <v>21</v>
      </c>
      <c r="J21048" t="s">
        <v>43</v>
      </c>
      <c r="K21048" t="s">
        <v>22187</v>
      </c>
      <c r="L21048" t="s">
        <v>36462</v>
      </c>
      <c r="M21048" t="s">
        <v>68</v>
      </c>
      <c r="N21048">
        <v>1</v>
      </c>
      <c r="O21048" t="s">
        <v>26</v>
      </c>
      <c r="P21048">
        <v>449</v>
      </c>
      <c r="Q21048" t="s">
        <v>917</v>
      </c>
      <c r="R21048" t="s">
        <v>36469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t="s">
        <v>36460</v>
      </c>
      <c r="G21049" s="1">
        <v>44566</v>
      </c>
      <c r="H21049" s="1" t="s">
        <v>37255</v>
      </c>
      <c r="I21049" t="s">
        <v>21</v>
      </c>
      <c r="J21049" t="s">
        <v>52</v>
      </c>
      <c r="K21049" t="s">
        <v>2403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256</v>
      </c>
      <c r="R21049" t="s">
        <v>3647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t="s">
        <v>36465</v>
      </c>
      <c r="G21050" s="1">
        <v>44566</v>
      </c>
      <c r="H21050" s="1" t="s">
        <v>37255</v>
      </c>
      <c r="I21050" t="s">
        <v>21</v>
      </c>
      <c r="J21050" t="s">
        <v>43</v>
      </c>
      <c r="K21050" t="s">
        <v>722</v>
      </c>
      <c r="L21050" t="s">
        <v>77</v>
      </c>
      <c r="M21050" t="s">
        <v>111</v>
      </c>
      <c r="N21050">
        <v>1</v>
      </c>
      <c r="O21050" t="s">
        <v>26</v>
      </c>
      <c r="P21050">
        <v>329</v>
      </c>
      <c r="Q21050" t="s">
        <v>2367</v>
      </c>
      <c r="R21050" t="s">
        <v>3663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t="s">
        <v>36460</v>
      </c>
      <c r="G21051" s="1">
        <v>44566</v>
      </c>
      <c r="H21051" s="1" t="s">
        <v>37255</v>
      </c>
      <c r="I21051" t="s">
        <v>21</v>
      </c>
      <c r="J21051" t="s">
        <v>43</v>
      </c>
      <c r="K21051" t="s">
        <v>5180</v>
      </c>
      <c r="L21051" t="s">
        <v>36462</v>
      </c>
      <c r="M21051" t="s">
        <v>25</v>
      </c>
      <c r="N21051">
        <v>1</v>
      </c>
      <c r="O21051" t="s">
        <v>26</v>
      </c>
      <c r="P21051">
        <v>399</v>
      </c>
      <c r="Q21051" t="s">
        <v>572</v>
      </c>
      <c r="R21051" t="s">
        <v>3646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t="s">
        <v>36460</v>
      </c>
      <c r="G21052" s="1">
        <v>44566</v>
      </c>
      <c r="H21052" s="1" t="s">
        <v>37255</v>
      </c>
      <c r="I21052" t="s">
        <v>21</v>
      </c>
      <c r="J21052" t="s">
        <v>43</v>
      </c>
      <c r="K21052" t="s">
        <v>251</v>
      </c>
      <c r="L21052" t="s">
        <v>36462</v>
      </c>
      <c r="M21052" t="s">
        <v>25</v>
      </c>
      <c r="N21052">
        <v>1</v>
      </c>
      <c r="O21052" t="s">
        <v>26</v>
      </c>
      <c r="P21052">
        <v>563</v>
      </c>
      <c r="Q21052" t="s">
        <v>2889</v>
      </c>
      <c r="R21052" t="s">
        <v>36464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t="s">
        <v>36460</v>
      </c>
      <c r="G21053" s="1">
        <v>44566</v>
      </c>
      <c r="H21053" s="1" t="s">
        <v>37255</v>
      </c>
      <c r="I21053" t="s">
        <v>21</v>
      </c>
      <c r="J21053" t="s">
        <v>22</v>
      </c>
      <c r="K21053" t="s">
        <v>17636</v>
      </c>
      <c r="L21053" t="s">
        <v>36462</v>
      </c>
      <c r="M21053" t="s">
        <v>100</v>
      </c>
      <c r="N21053">
        <v>1</v>
      </c>
      <c r="O21053" t="s">
        <v>26</v>
      </c>
      <c r="P21053">
        <v>487</v>
      </c>
      <c r="Q21053" t="s">
        <v>7029</v>
      </c>
      <c r="R21053" t="s">
        <v>3647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t="s">
        <v>36460</v>
      </c>
      <c r="G21054" s="1">
        <v>44566</v>
      </c>
      <c r="H21054" s="1" t="s">
        <v>37255</v>
      </c>
      <c r="I21054" t="s">
        <v>21</v>
      </c>
      <c r="J21054" t="s">
        <v>22</v>
      </c>
      <c r="K21054" t="s">
        <v>4751</v>
      </c>
      <c r="L21054" t="s">
        <v>54</v>
      </c>
      <c r="M21054" t="s">
        <v>100</v>
      </c>
      <c r="N21054">
        <v>1</v>
      </c>
      <c r="O21054" t="s">
        <v>26</v>
      </c>
      <c r="P21054">
        <v>1033</v>
      </c>
      <c r="Q21054" t="s">
        <v>500</v>
      </c>
      <c r="R21054" t="s">
        <v>36475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t="s">
        <v>36465</v>
      </c>
      <c r="G21055" s="1">
        <v>44566</v>
      </c>
      <c r="H21055" s="1" t="s">
        <v>37255</v>
      </c>
      <c r="I21055" t="s">
        <v>21</v>
      </c>
      <c r="J21055" t="s">
        <v>59</v>
      </c>
      <c r="K21055" t="s">
        <v>14850</v>
      </c>
      <c r="L21055" t="s">
        <v>36462</v>
      </c>
      <c r="M21055" t="s">
        <v>25</v>
      </c>
      <c r="N21055">
        <v>1</v>
      </c>
      <c r="O21055" t="s">
        <v>26</v>
      </c>
      <c r="P21055">
        <v>696</v>
      </c>
      <c r="Q21055" t="s">
        <v>256</v>
      </c>
      <c r="R21055" t="s">
        <v>3647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t="s">
        <v>36463</v>
      </c>
      <c r="G21056" s="1">
        <v>44566</v>
      </c>
      <c r="H21056" s="1" t="s">
        <v>37255</v>
      </c>
      <c r="I21056" t="s">
        <v>21</v>
      </c>
      <c r="J21056" t="s">
        <v>43</v>
      </c>
      <c r="K21056" t="s">
        <v>17716</v>
      </c>
      <c r="L21056" t="s">
        <v>36462</v>
      </c>
      <c r="M21056" t="s">
        <v>39</v>
      </c>
      <c r="N21056">
        <v>1</v>
      </c>
      <c r="O21056" t="s">
        <v>26</v>
      </c>
      <c r="P21056">
        <v>442</v>
      </c>
      <c r="Q21056" t="s">
        <v>17846</v>
      </c>
      <c r="R21056" t="s">
        <v>36469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t="s">
        <v>36465</v>
      </c>
      <c r="G21057" s="1">
        <v>44566</v>
      </c>
      <c r="H21057" s="1" t="s">
        <v>37255</v>
      </c>
      <c r="I21057" t="s">
        <v>21</v>
      </c>
      <c r="J21057" t="s">
        <v>22</v>
      </c>
      <c r="K21057" t="s">
        <v>289</v>
      </c>
      <c r="L21057" t="s">
        <v>36462</v>
      </c>
      <c r="M21057" t="s">
        <v>39</v>
      </c>
      <c r="N21057">
        <v>1</v>
      </c>
      <c r="O21057" t="s">
        <v>26</v>
      </c>
      <c r="P21057">
        <v>322</v>
      </c>
      <c r="Q21057" t="s">
        <v>14021</v>
      </c>
      <c r="R21057" t="s">
        <v>3832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t="s">
        <v>36465</v>
      </c>
      <c r="G21058" s="1">
        <v>44566</v>
      </c>
      <c r="H21058" s="1" t="s">
        <v>37255</v>
      </c>
      <c r="I21058" t="s">
        <v>21</v>
      </c>
      <c r="J21058" t="s">
        <v>52</v>
      </c>
      <c r="K21058" t="s">
        <v>11788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8307</v>
      </c>
      <c r="R21058" t="s">
        <v>36472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t="s">
        <v>36460</v>
      </c>
      <c r="G21059" s="1">
        <v>44566</v>
      </c>
      <c r="H21059" s="1" t="s">
        <v>37255</v>
      </c>
      <c r="I21059" t="s">
        <v>21</v>
      </c>
      <c r="J21059" t="s">
        <v>22</v>
      </c>
      <c r="K21059" t="s">
        <v>494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34282</v>
      </c>
      <c r="R21059" t="s">
        <v>36480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t="s">
        <v>36463</v>
      </c>
      <c r="G21060" s="1">
        <v>44566</v>
      </c>
      <c r="H21060" s="1" t="s">
        <v>37255</v>
      </c>
      <c r="I21060" t="s">
        <v>21</v>
      </c>
      <c r="J21060" t="s">
        <v>43</v>
      </c>
      <c r="K21060" t="s">
        <v>902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18475</v>
      </c>
      <c r="R21060" t="s">
        <v>36474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t="s">
        <v>36460</v>
      </c>
      <c r="G21061" s="1">
        <v>44566</v>
      </c>
      <c r="H21061" s="1" t="s">
        <v>37255</v>
      </c>
      <c r="I21061" t="s">
        <v>21</v>
      </c>
      <c r="J21061" t="s">
        <v>52</v>
      </c>
      <c r="K21061" t="s">
        <v>26398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1698</v>
      </c>
      <c r="R21061" t="s">
        <v>36481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t="s">
        <v>36460</v>
      </c>
      <c r="G21062" s="1">
        <v>44566</v>
      </c>
      <c r="H21062" s="1" t="s">
        <v>37255</v>
      </c>
      <c r="I21062" t="s">
        <v>21</v>
      </c>
      <c r="J21062" t="s">
        <v>90</v>
      </c>
      <c r="K21062" t="s">
        <v>2855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4132</v>
      </c>
      <c r="R21062" t="s">
        <v>36480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t="s">
        <v>36463</v>
      </c>
      <c r="G21063" s="1">
        <v>44566</v>
      </c>
      <c r="H21063" s="1" t="s">
        <v>37255</v>
      </c>
      <c r="I21063" t="s">
        <v>21</v>
      </c>
      <c r="J21063" t="s">
        <v>59</v>
      </c>
      <c r="K21063" t="s">
        <v>871</v>
      </c>
      <c r="L21063" t="s">
        <v>33</v>
      </c>
      <c r="M21063" t="s">
        <v>111</v>
      </c>
      <c r="N21063">
        <v>1</v>
      </c>
      <c r="O21063" t="s">
        <v>26</v>
      </c>
      <c r="P21063">
        <v>788</v>
      </c>
      <c r="Q21063" t="s">
        <v>2099</v>
      </c>
      <c r="R21063" t="s">
        <v>36479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t="s">
        <v>36465</v>
      </c>
      <c r="G21064" s="1">
        <v>44566</v>
      </c>
      <c r="H21064" s="1" t="s">
        <v>37255</v>
      </c>
      <c r="I21064" t="s">
        <v>21</v>
      </c>
      <c r="J21064" t="s">
        <v>52</v>
      </c>
      <c r="K21064" t="s">
        <v>4665</v>
      </c>
      <c r="L21064" t="s">
        <v>54</v>
      </c>
      <c r="M21064" t="s">
        <v>68</v>
      </c>
      <c r="N21064">
        <v>1</v>
      </c>
      <c r="O21064" t="s">
        <v>26</v>
      </c>
      <c r="P21064">
        <v>743</v>
      </c>
      <c r="Q21064" t="s">
        <v>1800</v>
      </c>
      <c r="R21064" t="s">
        <v>36464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t="s">
        <v>36460</v>
      </c>
      <c r="G21065" s="1">
        <v>44566</v>
      </c>
      <c r="H21065" s="1" t="s">
        <v>37255</v>
      </c>
      <c r="I21065" t="s">
        <v>21</v>
      </c>
      <c r="J21065" t="s">
        <v>43</v>
      </c>
      <c r="K21065" t="s">
        <v>11665</v>
      </c>
      <c r="L21065" t="s">
        <v>36462</v>
      </c>
      <c r="M21065" t="s">
        <v>34</v>
      </c>
      <c r="N21065">
        <v>1</v>
      </c>
      <c r="O21065" t="s">
        <v>26</v>
      </c>
      <c r="P21065">
        <v>735</v>
      </c>
      <c r="Q21065" t="s">
        <v>1296</v>
      </c>
      <c r="R21065" t="s">
        <v>36469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t="s">
        <v>36460</v>
      </c>
      <c r="G21066" s="1">
        <v>44566</v>
      </c>
      <c r="H21066" s="1" t="s">
        <v>37255</v>
      </c>
      <c r="I21066" t="s">
        <v>21</v>
      </c>
      <c r="J21066" t="s">
        <v>43</v>
      </c>
      <c r="K21066" t="s">
        <v>2808</v>
      </c>
      <c r="L21066" t="s">
        <v>54</v>
      </c>
      <c r="M21066" t="s">
        <v>111</v>
      </c>
      <c r="N21066">
        <v>1</v>
      </c>
      <c r="O21066" t="s">
        <v>26</v>
      </c>
      <c r="P21066">
        <v>725</v>
      </c>
      <c r="Q21066" t="s">
        <v>572</v>
      </c>
      <c r="R21066" t="s">
        <v>3646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t="s">
        <v>36460</v>
      </c>
      <c r="G21067" s="1">
        <v>44566</v>
      </c>
      <c r="H21067" s="1" t="s">
        <v>37255</v>
      </c>
      <c r="I21067" t="s">
        <v>21</v>
      </c>
      <c r="J21067" t="s">
        <v>52</v>
      </c>
      <c r="K21067" t="s">
        <v>1003</v>
      </c>
      <c r="L21067" t="s">
        <v>36462</v>
      </c>
      <c r="M21067" t="s">
        <v>45</v>
      </c>
      <c r="N21067">
        <v>1</v>
      </c>
      <c r="O21067" t="s">
        <v>26</v>
      </c>
      <c r="P21067">
        <v>301</v>
      </c>
      <c r="Q21067" t="s">
        <v>5891</v>
      </c>
      <c r="R21067" t="s">
        <v>36479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t="s">
        <v>36460</v>
      </c>
      <c r="G21068" s="1">
        <v>44566</v>
      </c>
      <c r="H21068" s="1" t="s">
        <v>37255</v>
      </c>
      <c r="I21068" t="s">
        <v>21</v>
      </c>
      <c r="J21068" t="s">
        <v>43</v>
      </c>
      <c r="K21068" t="s">
        <v>4002</v>
      </c>
      <c r="L21068" t="s">
        <v>36462</v>
      </c>
      <c r="M21068" t="s">
        <v>68</v>
      </c>
      <c r="N21068">
        <v>1</v>
      </c>
      <c r="O21068" t="s">
        <v>26</v>
      </c>
      <c r="P21068">
        <v>771</v>
      </c>
      <c r="Q21068" t="s">
        <v>9695</v>
      </c>
      <c r="R21068" t="s">
        <v>36480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t="s">
        <v>36463</v>
      </c>
      <c r="G21069" s="1">
        <v>44566</v>
      </c>
      <c r="H21069" s="1" t="s">
        <v>37255</v>
      </c>
      <c r="I21069" t="s">
        <v>21</v>
      </c>
      <c r="J21069" t="s">
        <v>43</v>
      </c>
      <c r="K21069" t="s">
        <v>15273</v>
      </c>
      <c r="L21069" t="s">
        <v>33</v>
      </c>
      <c r="M21069" t="s">
        <v>111</v>
      </c>
      <c r="N21069">
        <v>1</v>
      </c>
      <c r="O21069" t="s">
        <v>26</v>
      </c>
      <c r="P21069">
        <v>1186</v>
      </c>
      <c r="Q21069" t="s">
        <v>256</v>
      </c>
      <c r="R21069" t="s">
        <v>3647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t="s">
        <v>36460</v>
      </c>
      <c r="G21070" s="1">
        <v>44566</v>
      </c>
      <c r="H21070" s="1" t="s">
        <v>37255</v>
      </c>
      <c r="I21070" t="s">
        <v>21</v>
      </c>
      <c r="J21070" t="s">
        <v>52</v>
      </c>
      <c r="K21070" t="s">
        <v>84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831</v>
      </c>
      <c r="R21070" t="s">
        <v>1594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t="s">
        <v>36460</v>
      </c>
      <c r="G21071" s="1">
        <v>44566</v>
      </c>
      <c r="H21071" s="1" t="s">
        <v>37255</v>
      </c>
      <c r="I21071" t="s">
        <v>21</v>
      </c>
      <c r="J21071" t="s">
        <v>31</v>
      </c>
      <c r="K21071" t="s">
        <v>1400</v>
      </c>
      <c r="L21071" t="s">
        <v>36462</v>
      </c>
      <c r="M21071" t="s">
        <v>100</v>
      </c>
      <c r="N21071">
        <v>1</v>
      </c>
      <c r="O21071" t="s">
        <v>26</v>
      </c>
      <c r="P21071">
        <v>435</v>
      </c>
      <c r="Q21071" t="s">
        <v>1719</v>
      </c>
      <c r="R21071" t="s">
        <v>975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t="s">
        <v>36463</v>
      </c>
      <c r="G21072" s="1">
        <v>44566</v>
      </c>
      <c r="H21072" s="1" t="s">
        <v>37255</v>
      </c>
      <c r="I21072" t="s">
        <v>21</v>
      </c>
      <c r="J21072" t="s">
        <v>64</v>
      </c>
      <c r="K21072" t="s">
        <v>11812</v>
      </c>
      <c r="L21072" t="s">
        <v>36462</v>
      </c>
      <c r="M21072" t="s">
        <v>34</v>
      </c>
      <c r="N21072">
        <v>1</v>
      </c>
      <c r="O21072" t="s">
        <v>26</v>
      </c>
      <c r="P21072">
        <v>657</v>
      </c>
      <c r="Q21072" t="s">
        <v>512</v>
      </c>
      <c r="R21072" t="s">
        <v>36466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t="s">
        <v>36463</v>
      </c>
      <c r="G21073" s="1">
        <v>44566</v>
      </c>
      <c r="H21073" s="1" t="s">
        <v>37255</v>
      </c>
      <c r="I21073" t="s">
        <v>230</v>
      </c>
      <c r="J21073" t="s">
        <v>43</v>
      </c>
      <c r="K21073" t="s">
        <v>7787</v>
      </c>
      <c r="L21073" t="s">
        <v>36462</v>
      </c>
      <c r="M21073" t="s">
        <v>34</v>
      </c>
      <c r="N21073">
        <v>1</v>
      </c>
      <c r="O21073" t="s">
        <v>26</v>
      </c>
      <c r="P21073">
        <v>406</v>
      </c>
      <c r="Q21073" t="s">
        <v>16005</v>
      </c>
      <c r="R21073" t="s">
        <v>36469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t="s">
        <v>36465</v>
      </c>
      <c r="G21074" s="1">
        <v>44566</v>
      </c>
      <c r="H21074" s="1" t="s">
        <v>37255</v>
      </c>
      <c r="I21074" t="s">
        <v>21</v>
      </c>
      <c r="J21074" t="s">
        <v>43</v>
      </c>
      <c r="K21074" t="s">
        <v>5010</v>
      </c>
      <c r="L21074" t="s">
        <v>36462</v>
      </c>
      <c r="M21074" t="s">
        <v>25</v>
      </c>
      <c r="N21074">
        <v>1</v>
      </c>
      <c r="O21074" t="s">
        <v>26</v>
      </c>
      <c r="P21074">
        <v>382</v>
      </c>
      <c r="Q21074" t="s">
        <v>7150</v>
      </c>
      <c r="R21074" t="s">
        <v>3647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t="s">
        <v>36460</v>
      </c>
      <c r="G21075" s="1">
        <v>44566</v>
      </c>
      <c r="H21075" s="1" t="s">
        <v>37255</v>
      </c>
      <c r="I21075" t="s">
        <v>21</v>
      </c>
      <c r="J21075" t="s">
        <v>64</v>
      </c>
      <c r="K21075" t="s">
        <v>25483</v>
      </c>
      <c r="L21075" t="s">
        <v>36462</v>
      </c>
      <c r="M21075" t="s">
        <v>25</v>
      </c>
      <c r="N21075">
        <v>1</v>
      </c>
      <c r="O21075" t="s">
        <v>26</v>
      </c>
      <c r="P21075">
        <v>696</v>
      </c>
      <c r="Q21075" t="s">
        <v>256</v>
      </c>
      <c r="R21075" t="s">
        <v>3647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t="s">
        <v>36463</v>
      </c>
      <c r="G21076" s="1">
        <v>44566</v>
      </c>
      <c r="H21076" s="1" t="s">
        <v>37255</v>
      </c>
      <c r="I21076" t="s">
        <v>21</v>
      </c>
      <c r="J21076" t="s">
        <v>31</v>
      </c>
      <c r="K21076" t="s">
        <v>6610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917</v>
      </c>
      <c r="R21076" t="s">
        <v>36469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t="s">
        <v>36460</v>
      </c>
      <c r="G21077" s="1">
        <v>44566</v>
      </c>
      <c r="H21077" s="1" t="s">
        <v>37255</v>
      </c>
      <c r="I21077" t="s">
        <v>21</v>
      </c>
      <c r="J21077" t="s">
        <v>59</v>
      </c>
      <c r="K21077" t="s">
        <v>26414</v>
      </c>
      <c r="L21077" t="s">
        <v>36462</v>
      </c>
      <c r="M21077" t="s">
        <v>25</v>
      </c>
      <c r="N21077">
        <v>1</v>
      </c>
      <c r="O21077" t="s">
        <v>26</v>
      </c>
      <c r="P21077">
        <v>487</v>
      </c>
      <c r="Q21077" t="s">
        <v>7899</v>
      </c>
      <c r="R21077" t="s">
        <v>36471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t="s">
        <v>36460</v>
      </c>
      <c r="G21078" s="1">
        <v>44566</v>
      </c>
      <c r="H21078" s="1" t="s">
        <v>37255</v>
      </c>
      <c r="I21078" t="s">
        <v>21</v>
      </c>
      <c r="J21078" t="s">
        <v>43</v>
      </c>
      <c r="K21078" t="s">
        <v>2662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831</v>
      </c>
      <c r="R21078" t="s">
        <v>1594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t="s">
        <v>36460</v>
      </c>
      <c r="G21079" s="1">
        <v>44566</v>
      </c>
      <c r="H21079" s="1" t="s">
        <v>37255</v>
      </c>
      <c r="I21079" t="s">
        <v>21</v>
      </c>
      <c r="J21079" t="s">
        <v>90</v>
      </c>
      <c r="K21079" t="s">
        <v>10578</v>
      </c>
      <c r="L21079" t="s">
        <v>33</v>
      </c>
      <c r="M21079" t="s">
        <v>111</v>
      </c>
      <c r="N21079">
        <v>1</v>
      </c>
      <c r="O21079" t="s">
        <v>26</v>
      </c>
      <c r="P21079">
        <v>1130</v>
      </c>
      <c r="Q21079" t="s">
        <v>36685</v>
      </c>
      <c r="R21079" t="s">
        <v>36478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t="s">
        <v>36460</v>
      </c>
      <c r="G21080" s="1">
        <v>44566</v>
      </c>
      <c r="H21080" s="1" t="s">
        <v>37255</v>
      </c>
      <c r="I21080" t="s">
        <v>21</v>
      </c>
      <c r="J21080" t="s">
        <v>22</v>
      </c>
      <c r="K21080" t="s">
        <v>2775</v>
      </c>
      <c r="L21080" t="s">
        <v>36462</v>
      </c>
      <c r="M21080" t="s">
        <v>34</v>
      </c>
      <c r="N21080">
        <v>1</v>
      </c>
      <c r="O21080" t="s">
        <v>26</v>
      </c>
      <c r="P21080">
        <v>453</v>
      </c>
      <c r="Q21080" t="s">
        <v>572</v>
      </c>
      <c r="R21080" t="s">
        <v>3646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t="s">
        <v>36463</v>
      </c>
      <c r="G21081" s="1">
        <v>44566</v>
      </c>
      <c r="H21081" s="1" t="s">
        <v>37255</v>
      </c>
      <c r="I21081" t="s">
        <v>21</v>
      </c>
      <c r="J21081" t="s">
        <v>43</v>
      </c>
      <c r="K21081" t="s">
        <v>18581</v>
      </c>
      <c r="L21081" t="s">
        <v>36462</v>
      </c>
      <c r="M21081" t="s">
        <v>111</v>
      </c>
      <c r="N21081">
        <v>1</v>
      </c>
      <c r="O21081" t="s">
        <v>26</v>
      </c>
      <c r="P21081">
        <v>459</v>
      </c>
      <c r="Q21081" t="s">
        <v>36597</v>
      </c>
      <c r="R21081" t="s">
        <v>36476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t="s">
        <v>36460</v>
      </c>
      <c r="G21082" s="1">
        <v>44566</v>
      </c>
      <c r="H21082" s="1" t="s">
        <v>37255</v>
      </c>
      <c r="I21082" t="s">
        <v>21</v>
      </c>
      <c r="J21082" t="s">
        <v>22</v>
      </c>
      <c r="K21082" t="s">
        <v>26418</v>
      </c>
      <c r="L21082" t="s">
        <v>33</v>
      </c>
      <c r="M21082" t="s">
        <v>68</v>
      </c>
      <c r="N21082">
        <v>1</v>
      </c>
      <c r="O21082" t="s">
        <v>26</v>
      </c>
      <c r="P21082">
        <v>737</v>
      </c>
      <c r="Q21082" t="s">
        <v>517</v>
      </c>
      <c r="R21082" t="s">
        <v>36469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t="s">
        <v>36463</v>
      </c>
      <c r="G21083" s="1">
        <v>44566</v>
      </c>
      <c r="H21083" s="1" t="s">
        <v>37255</v>
      </c>
      <c r="I21083" t="s">
        <v>21</v>
      </c>
      <c r="J21083" t="s">
        <v>43</v>
      </c>
      <c r="K21083" t="s">
        <v>12412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4</v>
      </c>
      <c r="R21083" t="s">
        <v>36475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t="s">
        <v>36460</v>
      </c>
      <c r="G21084" s="1">
        <v>44566</v>
      </c>
      <c r="H21084" s="1" t="s">
        <v>37255</v>
      </c>
      <c r="I21084" t="s">
        <v>21</v>
      </c>
      <c r="J21084" t="s">
        <v>59</v>
      </c>
      <c r="K21084" t="s">
        <v>11830</v>
      </c>
      <c r="L21084" t="s">
        <v>36462</v>
      </c>
      <c r="M21084" t="s">
        <v>68</v>
      </c>
      <c r="N21084">
        <v>1</v>
      </c>
      <c r="O21084" t="s">
        <v>26</v>
      </c>
      <c r="P21084">
        <v>540</v>
      </c>
      <c r="Q21084" t="s">
        <v>37545</v>
      </c>
      <c r="R21084" t="s">
        <v>36478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t="s">
        <v>36460</v>
      </c>
      <c r="G21085" s="1">
        <v>44566</v>
      </c>
      <c r="H21085" s="1" t="s">
        <v>37255</v>
      </c>
      <c r="I21085" t="s">
        <v>21</v>
      </c>
      <c r="J21085" t="s">
        <v>64</v>
      </c>
      <c r="K21085" t="s">
        <v>9512</v>
      </c>
      <c r="L21085" t="s">
        <v>36462</v>
      </c>
      <c r="M21085" t="s">
        <v>39</v>
      </c>
      <c r="N21085">
        <v>1</v>
      </c>
      <c r="O21085" t="s">
        <v>26</v>
      </c>
      <c r="P21085">
        <v>612</v>
      </c>
      <c r="Q21085" t="s">
        <v>1475</v>
      </c>
      <c r="R21085" t="s">
        <v>36469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t="s">
        <v>36465</v>
      </c>
      <c r="G21086" s="1">
        <v>44566</v>
      </c>
      <c r="H21086" s="1" t="s">
        <v>37255</v>
      </c>
      <c r="I21086" t="s">
        <v>21</v>
      </c>
      <c r="J21086" t="s">
        <v>52</v>
      </c>
      <c r="K21086" t="s">
        <v>4533</v>
      </c>
      <c r="L21086" t="s">
        <v>77</v>
      </c>
      <c r="M21086" t="s">
        <v>45</v>
      </c>
      <c r="N21086">
        <v>1</v>
      </c>
      <c r="O21086" t="s">
        <v>26</v>
      </c>
      <c r="P21086">
        <v>518</v>
      </c>
      <c r="Q21086" t="s">
        <v>256</v>
      </c>
      <c r="R21086" t="s">
        <v>3647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t="s">
        <v>36460</v>
      </c>
      <c r="G21087" s="1">
        <v>44566</v>
      </c>
      <c r="H21087" s="1" t="s">
        <v>37255</v>
      </c>
      <c r="I21087" t="s">
        <v>21</v>
      </c>
      <c r="J21087" t="s">
        <v>43</v>
      </c>
      <c r="K21087" t="s">
        <v>26424</v>
      </c>
      <c r="L21087" t="s">
        <v>36462</v>
      </c>
      <c r="M21087" t="s">
        <v>45</v>
      </c>
      <c r="N21087">
        <v>1</v>
      </c>
      <c r="O21087" t="s">
        <v>26</v>
      </c>
      <c r="P21087">
        <v>378</v>
      </c>
      <c r="Q21087" t="s">
        <v>256</v>
      </c>
      <c r="R21087" t="s">
        <v>3647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t="s">
        <v>36463</v>
      </c>
      <c r="G21088" s="1">
        <v>44566</v>
      </c>
      <c r="H21088" s="1" t="s">
        <v>37255</v>
      </c>
      <c r="I21088" t="s">
        <v>21</v>
      </c>
      <c r="J21088" t="s">
        <v>52</v>
      </c>
      <c r="K21088" t="s">
        <v>2186</v>
      </c>
      <c r="L21088" t="s">
        <v>77</v>
      </c>
      <c r="M21088" t="s">
        <v>100</v>
      </c>
      <c r="N21088">
        <v>1</v>
      </c>
      <c r="O21088" t="s">
        <v>26</v>
      </c>
      <c r="P21088">
        <v>484</v>
      </c>
      <c r="Q21088" t="s">
        <v>12193</v>
      </c>
      <c r="R21088" t="s">
        <v>36478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t="s">
        <v>36460</v>
      </c>
      <c r="G21089" s="1">
        <v>44566</v>
      </c>
      <c r="H21089" s="1" t="s">
        <v>37255</v>
      </c>
      <c r="I21089" t="s">
        <v>21</v>
      </c>
      <c r="J21089" t="s">
        <v>43</v>
      </c>
      <c r="K21089" t="s">
        <v>4709</v>
      </c>
      <c r="L21089" t="s">
        <v>36462</v>
      </c>
      <c r="M21089" t="s">
        <v>68</v>
      </c>
      <c r="N21089">
        <v>1</v>
      </c>
      <c r="O21089" t="s">
        <v>26</v>
      </c>
      <c r="P21089">
        <v>399</v>
      </c>
      <c r="Q21089" t="s">
        <v>512</v>
      </c>
      <c r="R21089" t="s">
        <v>36466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t="s">
        <v>36463</v>
      </c>
      <c r="G21090" s="1">
        <v>44566</v>
      </c>
      <c r="H21090" s="1" t="s">
        <v>37255</v>
      </c>
      <c r="I21090" t="s">
        <v>21</v>
      </c>
      <c r="J21090" t="s">
        <v>22</v>
      </c>
      <c r="K21090" t="s">
        <v>1541</v>
      </c>
      <c r="L21090" t="s">
        <v>36462</v>
      </c>
      <c r="M21090" t="s">
        <v>68</v>
      </c>
      <c r="N21090">
        <v>1</v>
      </c>
      <c r="O21090" t="s">
        <v>26</v>
      </c>
      <c r="P21090">
        <v>382</v>
      </c>
      <c r="Q21090" t="s">
        <v>7150</v>
      </c>
      <c r="R21090" t="s">
        <v>3647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t="s">
        <v>36460</v>
      </c>
      <c r="G21091" s="1">
        <v>44566</v>
      </c>
      <c r="H21091" s="1" t="s">
        <v>37255</v>
      </c>
      <c r="I21091" t="s">
        <v>21</v>
      </c>
      <c r="J21091" t="s">
        <v>43</v>
      </c>
      <c r="K21091" t="s">
        <v>811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37389</v>
      </c>
      <c r="R21091" t="s">
        <v>3832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t="s">
        <v>36460</v>
      </c>
      <c r="G21092" s="1">
        <v>44566</v>
      </c>
      <c r="H21092" s="1" t="s">
        <v>37255</v>
      </c>
      <c r="I21092" t="s">
        <v>21</v>
      </c>
      <c r="J21092" t="s">
        <v>22</v>
      </c>
      <c r="K21092" t="s">
        <v>8055</v>
      </c>
      <c r="L21092" t="s">
        <v>36462</v>
      </c>
      <c r="M21092" t="s">
        <v>45</v>
      </c>
      <c r="N21092">
        <v>1</v>
      </c>
      <c r="O21092" t="s">
        <v>26</v>
      </c>
      <c r="P21092">
        <v>345</v>
      </c>
      <c r="Q21092" t="s">
        <v>12741</v>
      </c>
      <c r="R21092" t="s">
        <v>36530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t="s">
        <v>36460</v>
      </c>
      <c r="G21093" s="1">
        <v>44566</v>
      </c>
      <c r="H21093" s="1" t="s">
        <v>37255</v>
      </c>
      <c r="I21093" t="s">
        <v>115</v>
      </c>
      <c r="J21093" t="s">
        <v>52</v>
      </c>
      <c r="K21093" t="s">
        <v>24041</v>
      </c>
      <c r="L21093" t="s">
        <v>36462</v>
      </c>
      <c r="M21093" t="s">
        <v>45</v>
      </c>
      <c r="N21093">
        <v>1</v>
      </c>
      <c r="O21093" t="s">
        <v>26</v>
      </c>
      <c r="P21093">
        <v>368</v>
      </c>
      <c r="Q21093" t="s">
        <v>1955</v>
      </c>
      <c r="R21093" t="s">
        <v>36472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t="s">
        <v>36465</v>
      </c>
      <c r="G21094" s="1">
        <v>44566</v>
      </c>
      <c r="H21094" s="1" t="s">
        <v>37255</v>
      </c>
      <c r="I21094" t="s">
        <v>21</v>
      </c>
      <c r="J21094" t="s">
        <v>22</v>
      </c>
      <c r="K21094" t="s">
        <v>525</v>
      </c>
      <c r="L21094" t="s">
        <v>36462</v>
      </c>
      <c r="M21094" t="s">
        <v>111</v>
      </c>
      <c r="N21094">
        <v>1</v>
      </c>
      <c r="O21094" t="s">
        <v>26</v>
      </c>
      <c r="P21094">
        <v>539</v>
      </c>
      <c r="Q21094" t="s">
        <v>517</v>
      </c>
      <c r="R21094" t="s">
        <v>36469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t="s">
        <v>36460</v>
      </c>
      <c r="G21095" s="1">
        <v>44566</v>
      </c>
      <c r="H21095" s="1" t="s">
        <v>37255</v>
      </c>
      <c r="I21095" t="s">
        <v>21</v>
      </c>
      <c r="J21095" t="s">
        <v>43</v>
      </c>
      <c r="K21095" t="s">
        <v>4665</v>
      </c>
      <c r="L21095" t="s">
        <v>54</v>
      </c>
      <c r="M21095" t="s">
        <v>68</v>
      </c>
      <c r="N21095">
        <v>1</v>
      </c>
      <c r="O21095" t="s">
        <v>26</v>
      </c>
      <c r="P21095">
        <v>791</v>
      </c>
      <c r="Q21095" t="s">
        <v>572</v>
      </c>
      <c r="R21095" t="s">
        <v>3646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t="s">
        <v>36460</v>
      </c>
      <c r="G21096" s="1">
        <v>44566</v>
      </c>
      <c r="H21096" s="1" t="s">
        <v>37255</v>
      </c>
      <c r="I21096" t="s">
        <v>21</v>
      </c>
      <c r="J21096" t="s">
        <v>43</v>
      </c>
      <c r="K21096" t="s">
        <v>3037</v>
      </c>
      <c r="L21096" t="s">
        <v>36462</v>
      </c>
      <c r="M21096" t="s">
        <v>68</v>
      </c>
      <c r="N21096">
        <v>1</v>
      </c>
      <c r="O21096" t="s">
        <v>26</v>
      </c>
      <c r="P21096">
        <v>688</v>
      </c>
      <c r="Q21096" t="s">
        <v>572</v>
      </c>
      <c r="R21096" t="s">
        <v>3646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t="s">
        <v>36465</v>
      </c>
      <c r="G21097" s="1">
        <v>44566</v>
      </c>
      <c r="H21097" s="1" t="s">
        <v>37255</v>
      </c>
      <c r="I21097" t="s">
        <v>21</v>
      </c>
      <c r="J21097" t="s">
        <v>64</v>
      </c>
      <c r="K21097" t="s">
        <v>499</v>
      </c>
      <c r="L21097" t="s">
        <v>33</v>
      </c>
      <c r="M21097" t="s">
        <v>68</v>
      </c>
      <c r="N21097">
        <v>1</v>
      </c>
      <c r="O21097" t="s">
        <v>26</v>
      </c>
      <c r="P21097">
        <v>788</v>
      </c>
      <c r="Q21097" t="s">
        <v>26000</v>
      </c>
      <c r="R21097" t="s">
        <v>36478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t="s">
        <v>36460</v>
      </c>
      <c r="G21098" s="1">
        <v>44566</v>
      </c>
      <c r="H21098" s="1" t="s">
        <v>37255</v>
      </c>
      <c r="I21098" t="s">
        <v>21</v>
      </c>
      <c r="J21098" t="s">
        <v>43</v>
      </c>
      <c r="K21098" t="s">
        <v>26434</v>
      </c>
      <c r="L21098" t="s">
        <v>33</v>
      </c>
      <c r="M21098" t="s">
        <v>111</v>
      </c>
      <c r="N21098">
        <v>1</v>
      </c>
      <c r="O21098" t="s">
        <v>26</v>
      </c>
      <c r="P21098">
        <v>852</v>
      </c>
      <c r="Q21098" t="s">
        <v>2565</v>
      </c>
      <c r="R21098" t="s">
        <v>36479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t="s">
        <v>36460</v>
      </c>
      <c r="G21099" s="1">
        <v>44566</v>
      </c>
      <c r="H21099" s="1" t="s">
        <v>37255</v>
      </c>
      <c r="I21099" t="s">
        <v>21</v>
      </c>
      <c r="J21099" t="s">
        <v>22</v>
      </c>
      <c r="K21099" t="s">
        <v>362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500</v>
      </c>
      <c r="R21099" t="s">
        <v>36475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t="s">
        <v>36463</v>
      </c>
      <c r="G21100" s="1">
        <v>44566</v>
      </c>
      <c r="H21100" s="1" t="s">
        <v>37255</v>
      </c>
      <c r="I21100" t="s">
        <v>21</v>
      </c>
      <c r="J21100" t="s">
        <v>52</v>
      </c>
      <c r="K21100" t="s">
        <v>6906</v>
      </c>
      <c r="L21100" t="s">
        <v>36462</v>
      </c>
      <c r="M21100" t="s">
        <v>111</v>
      </c>
      <c r="N21100">
        <v>1</v>
      </c>
      <c r="O21100" t="s">
        <v>26</v>
      </c>
      <c r="P21100">
        <v>625</v>
      </c>
      <c r="Q21100" t="s">
        <v>572</v>
      </c>
      <c r="R21100" t="s">
        <v>3646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t="s">
        <v>36463</v>
      </c>
      <c r="G21101" s="1">
        <v>44566</v>
      </c>
      <c r="H21101" s="1" t="s">
        <v>37255</v>
      </c>
      <c r="I21101" t="s">
        <v>21</v>
      </c>
      <c r="J21101" t="s">
        <v>43</v>
      </c>
      <c r="K21101" t="s">
        <v>545</v>
      </c>
      <c r="L21101" t="s">
        <v>36462</v>
      </c>
      <c r="M21101" t="s">
        <v>111</v>
      </c>
      <c r="N21101">
        <v>1</v>
      </c>
      <c r="O21101" t="s">
        <v>26</v>
      </c>
      <c r="P21101">
        <v>399</v>
      </c>
      <c r="Q21101" t="s">
        <v>256</v>
      </c>
      <c r="R21101" t="s">
        <v>3647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t="s">
        <v>36460</v>
      </c>
      <c r="G21102" s="1">
        <v>44566</v>
      </c>
      <c r="H21102" s="1" t="s">
        <v>37255</v>
      </c>
      <c r="I21102" t="s">
        <v>21</v>
      </c>
      <c r="J21102" t="s">
        <v>22</v>
      </c>
      <c r="K21102" t="s">
        <v>10822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256</v>
      </c>
      <c r="R21102" t="s">
        <v>3647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t="s">
        <v>36460</v>
      </c>
      <c r="G21103" s="1">
        <v>44566</v>
      </c>
      <c r="H21103" s="1" t="s">
        <v>37255</v>
      </c>
      <c r="I21103" t="s">
        <v>21</v>
      </c>
      <c r="J21103" t="s">
        <v>52</v>
      </c>
      <c r="K21103" t="s">
        <v>3555</v>
      </c>
      <c r="L21103" t="s">
        <v>36462</v>
      </c>
      <c r="M21103" t="s">
        <v>39</v>
      </c>
      <c r="N21103">
        <v>1</v>
      </c>
      <c r="O21103" t="s">
        <v>26</v>
      </c>
      <c r="P21103">
        <v>301</v>
      </c>
      <c r="Q21103" t="s">
        <v>26439</v>
      </c>
      <c r="R21103" t="s">
        <v>36475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t="s">
        <v>36463</v>
      </c>
      <c r="G21104" s="1">
        <v>44566</v>
      </c>
      <c r="H21104" s="1" t="s">
        <v>37255</v>
      </c>
      <c r="I21104" t="s">
        <v>21</v>
      </c>
      <c r="J21104" t="s">
        <v>52</v>
      </c>
      <c r="K21104" t="s">
        <v>2458</v>
      </c>
      <c r="L21104" t="s">
        <v>36462</v>
      </c>
      <c r="M21104" t="s">
        <v>45</v>
      </c>
      <c r="N21104">
        <v>1</v>
      </c>
      <c r="O21104" t="s">
        <v>26</v>
      </c>
      <c r="P21104">
        <v>399</v>
      </c>
      <c r="Q21104" t="s">
        <v>512</v>
      </c>
      <c r="R21104" t="s">
        <v>36466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t="s">
        <v>36463</v>
      </c>
      <c r="G21105" s="1">
        <v>44566</v>
      </c>
      <c r="H21105" s="1" t="s">
        <v>37255</v>
      </c>
      <c r="I21105" t="s">
        <v>21</v>
      </c>
      <c r="J21105" t="s">
        <v>43</v>
      </c>
      <c r="K21105" t="s">
        <v>26442</v>
      </c>
      <c r="L21105" t="s">
        <v>36462</v>
      </c>
      <c r="M21105" t="s">
        <v>45</v>
      </c>
      <c r="N21105">
        <v>1</v>
      </c>
      <c r="O21105" t="s">
        <v>26</v>
      </c>
      <c r="P21105">
        <v>487</v>
      </c>
      <c r="Q21105" t="s">
        <v>500</v>
      </c>
      <c r="R21105" t="s">
        <v>36475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t="s">
        <v>36460</v>
      </c>
      <c r="G21106" s="1">
        <v>44566</v>
      </c>
      <c r="H21106" s="1" t="s">
        <v>37255</v>
      </c>
      <c r="I21106" t="s">
        <v>21</v>
      </c>
      <c r="J21106" t="s">
        <v>22</v>
      </c>
      <c r="K21106" t="s">
        <v>945</v>
      </c>
      <c r="L21106" t="s">
        <v>36462</v>
      </c>
      <c r="M21106" t="s">
        <v>111</v>
      </c>
      <c r="N21106">
        <v>1</v>
      </c>
      <c r="O21106" t="s">
        <v>26</v>
      </c>
      <c r="P21106">
        <v>399</v>
      </c>
      <c r="Q21106" t="s">
        <v>898</v>
      </c>
      <c r="R21106" t="s">
        <v>36489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t="s">
        <v>36463</v>
      </c>
      <c r="G21107" s="1">
        <v>44566</v>
      </c>
      <c r="H21107" s="1" t="s">
        <v>37255</v>
      </c>
      <c r="I21107" t="s">
        <v>21</v>
      </c>
      <c r="J21107" t="s">
        <v>43</v>
      </c>
      <c r="K21107" t="s">
        <v>9824</v>
      </c>
      <c r="L21107" t="s">
        <v>36462</v>
      </c>
      <c r="M21107" t="s">
        <v>34</v>
      </c>
      <c r="N21107">
        <v>1</v>
      </c>
      <c r="O21107" t="s">
        <v>26</v>
      </c>
      <c r="P21107">
        <v>487</v>
      </c>
      <c r="Q21107" t="s">
        <v>36552</v>
      </c>
      <c r="R21107" t="s">
        <v>36481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t="s">
        <v>36463</v>
      </c>
      <c r="G21108" s="1">
        <v>44566</v>
      </c>
      <c r="H21108" s="1" t="s">
        <v>37255</v>
      </c>
      <c r="I21108" t="s">
        <v>21</v>
      </c>
      <c r="J21108" t="s">
        <v>22</v>
      </c>
      <c r="K21108" t="s">
        <v>14155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9</v>
      </c>
      <c r="R21108" t="s">
        <v>36464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t="s">
        <v>36460</v>
      </c>
      <c r="G21109" s="1">
        <v>44566</v>
      </c>
      <c r="H21109" s="1" t="s">
        <v>37255</v>
      </c>
      <c r="I21109" t="s">
        <v>21</v>
      </c>
      <c r="J21109" t="s">
        <v>90</v>
      </c>
      <c r="K21109" t="s">
        <v>398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5205</v>
      </c>
      <c r="R21109" t="s">
        <v>22272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t="s">
        <v>36463</v>
      </c>
      <c r="G21110" s="1">
        <v>44566</v>
      </c>
      <c r="H21110" s="1" t="s">
        <v>37255</v>
      </c>
      <c r="I21110" t="s">
        <v>21</v>
      </c>
      <c r="J21110" t="s">
        <v>64</v>
      </c>
      <c r="K21110" t="s">
        <v>12465</v>
      </c>
      <c r="L21110" t="s">
        <v>36462</v>
      </c>
      <c r="M21110" t="s">
        <v>25</v>
      </c>
      <c r="N21110">
        <v>1</v>
      </c>
      <c r="O21110" t="s">
        <v>26</v>
      </c>
      <c r="P21110">
        <v>394</v>
      </c>
      <c r="Q21110" t="s">
        <v>18877</v>
      </c>
      <c r="R21110" t="s">
        <v>36530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t="s">
        <v>36463</v>
      </c>
      <c r="G21111" s="1">
        <v>44566</v>
      </c>
      <c r="H21111" s="1" t="s">
        <v>37255</v>
      </c>
      <c r="I21111" t="s">
        <v>21</v>
      </c>
      <c r="J21111" t="s">
        <v>43</v>
      </c>
      <c r="K21111" t="s">
        <v>21376</v>
      </c>
      <c r="L21111" t="s">
        <v>54</v>
      </c>
      <c r="M21111" t="s">
        <v>100</v>
      </c>
      <c r="N21111">
        <v>1</v>
      </c>
      <c r="O21111" t="s">
        <v>26</v>
      </c>
      <c r="P21111">
        <v>791</v>
      </c>
      <c r="Q21111" t="s">
        <v>3515</v>
      </c>
      <c r="R21111" t="s">
        <v>3832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t="s">
        <v>36463</v>
      </c>
      <c r="G21112" s="1">
        <v>44566</v>
      </c>
      <c r="H21112" s="1" t="s">
        <v>37255</v>
      </c>
      <c r="I21112" t="s">
        <v>21</v>
      </c>
      <c r="J21112" t="s">
        <v>64</v>
      </c>
      <c r="K21112" t="s">
        <v>1047</v>
      </c>
      <c r="L21112" t="s">
        <v>77</v>
      </c>
      <c r="M21112" t="s">
        <v>25</v>
      </c>
      <c r="N21112">
        <v>1</v>
      </c>
      <c r="O21112" t="s">
        <v>26</v>
      </c>
      <c r="P21112">
        <v>487</v>
      </c>
      <c r="Q21112" t="s">
        <v>3109</v>
      </c>
      <c r="R21112" t="s">
        <v>36479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t="s">
        <v>36460</v>
      </c>
      <c r="G21113" s="1">
        <v>44566</v>
      </c>
      <c r="H21113" s="1" t="s">
        <v>37255</v>
      </c>
      <c r="I21113" t="s">
        <v>21</v>
      </c>
      <c r="J21113" t="s">
        <v>43</v>
      </c>
      <c r="K21113" t="s">
        <v>124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500</v>
      </c>
      <c r="R21113" t="s">
        <v>36475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t="s">
        <v>36460</v>
      </c>
      <c r="G21114" s="1">
        <v>44566</v>
      </c>
      <c r="H21114" s="1" t="s">
        <v>37255</v>
      </c>
      <c r="I21114" t="s">
        <v>21</v>
      </c>
      <c r="J21114" t="s">
        <v>52</v>
      </c>
      <c r="K21114" t="s">
        <v>414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898</v>
      </c>
      <c r="R21114" t="s">
        <v>36489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t="s">
        <v>36460</v>
      </c>
      <c r="G21115" s="1">
        <v>44566</v>
      </c>
      <c r="H21115" s="1" t="s">
        <v>37255</v>
      </c>
      <c r="I21115" t="s">
        <v>21</v>
      </c>
      <c r="J21115" t="s">
        <v>22</v>
      </c>
      <c r="K21115" t="s">
        <v>6298</v>
      </c>
      <c r="L21115" t="s">
        <v>36462</v>
      </c>
      <c r="M21115" t="s">
        <v>34</v>
      </c>
      <c r="N21115">
        <v>1</v>
      </c>
      <c r="O21115" t="s">
        <v>26</v>
      </c>
      <c r="P21115">
        <v>645</v>
      </c>
      <c r="Q21115" t="s">
        <v>5891</v>
      </c>
      <c r="R21115" t="s">
        <v>36479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t="s">
        <v>36460</v>
      </c>
      <c r="G21116" s="1">
        <v>44566</v>
      </c>
      <c r="H21116" s="1" t="s">
        <v>37255</v>
      </c>
      <c r="I21116" t="s">
        <v>21</v>
      </c>
      <c r="J21116" t="s">
        <v>52</v>
      </c>
      <c r="K21116" t="s">
        <v>670</v>
      </c>
      <c r="L21116" t="s">
        <v>36462</v>
      </c>
      <c r="M21116" t="s">
        <v>34</v>
      </c>
      <c r="N21116">
        <v>1</v>
      </c>
      <c r="O21116" t="s">
        <v>26</v>
      </c>
      <c r="P21116">
        <v>698</v>
      </c>
      <c r="Q21116" t="s">
        <v>26453</v>
      </c>
      <c r="R21116" t="s">
        <v>3646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t="s">
        <v>36460</v>
      </c>
      <c r="G21117" s="1">
        <v>44566</v>
      </c>
      <c r="H21117" s="1" t="s">
        <v>37255</v>
      </c>
      <c r="I21117" t="s">
        <v>21</v>
      </c>
      <c r="J21117" t="s">
        <v>64</v>
      </c>
      <c r="K21117" t="s">
        <v>24606</v>
      </c>
      <c r="L21117" t="s">
        <v>36462</v>
      </c>
      <c r="M21117" t="s">
        <v>68</v>
      </c>
      <c r="N21117">
        <v>1</v>
      </c>
      <c r="O21117" t="s">
        <v>26</v>
      </c>
      <c r="P21117">
        <v>499</v>
      </c>
      <c r="Q21117" t="s">
        <v>512</v>
      </c>
      <c r="R21117" t="s">
        <v>36466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t="s">
        <v>36460</v>
      </c>
      <c r="G21118" s="1">
        <v>44566</v>
      </c>
      <c r="H21118" s="1" t="s">
        <v>37255</v>
      </c>
      <c r="I21118" t="s">
        <v>21</v>
      </c>
      <c r="J21118" t="s">
        <v>52</v>
      </c>
      <c r="K21118" t="s">
        <v>3942</v>
      </c>
      <c r="L21118" t="s">
        <v>36462</v>
      </c>
      <c r="M21118" t="s">
        <v>68</v>
      </c>
      <c r="N21118">
        <v>1</v>
      </c>
      <c r="O21118" t="s">
        <v>26</v>
      </c>
      <c r="P21118">
        <v>528</v>
      </c>
      <c r="Q21118" t="s">
        <v>5891</v>
      </c>
      <c r="R21118" t="s">
        <v>36479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t="s">
        <v>36463</v>
      </c>
      <c r="G21119" s="1">
        <v>44566</v>
      </c>
      <c r="H21119" s="1" t="s">
        <v>37255</v>
      </c>
      <c r="I21119" t="s">
        <v>21</v>
      </c>
      <c r="J21119" t="s">
        <v>59</v>
      </c>
      <c r="K21119" t="s">
        <v>26456</v>
      </c>
      <c r="L21119" t="s">
        <v>36462</v>
      </c>
      <c r="M21119" t="s">
        <v>68</v>
      </c>
      <c r="N21119">
        <v>1</v>
      </c>
      <c r="O21119" t="s">
        <v>26</v>
      </c>
      <c r="P21119">
        <v>487</v>
      </c>
      <c r="Q21119" t="s">
        <v>572</v>
      </c>
      <c r="R21119" t="s">
        <v>3646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t="s">
        <v>36460</v>
      </c>
      <c r="G21120" s="1">
        <v>44566</v>
      </c>
      <c r="H21120" s="1" t="s">
        <v>37255</v>
      </c>
      <c r="I21120" t="s">
        <v>21</v>
      </c>
      <c r="J21120" t="s">
        <v>43</v>
      </c>
      <c r="K21120" t="s">
        <v>26458</v>
      </c>
      <c r="L21120" t="s">
        <v>36462</v>
      </c>
      <c r="M21120" t="s">
        <v>34</v>
      </c>
      <c r="N21120">
        <v>1</v>
      </c>
      <c r="O21120" t="s">
        <v>26</v>
      </c>
      <c r="P21120">
        <v>487</v>
      </c>
      <c r="Q21120" t="s">
        <v>7129</v>
      </c>
      <c r="R21120" t="s">
        <v>365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t="s">
        <v>36465</v>
      </c>
      <c r="G21121" s="1">
        <v>44566</v>
      </c>
      <c r="H21121" s="1" t="s">
        <v>37255</v>
      </c>
      <c r="I21121" t="s">
        <v>21</v>
      </c>
      <c r="J21121" t="s">
        <v>43</v>
      </c>
      <c r="K21121" t="s">
        <v>5873</v>
      </c>
      <c r="L21121" t="s">
        <v>36462</v>
      </c>
      <c r="M21121" t="s">
        <v>34</v>
      </c>
      <c r="N21121">
        <v>1</v>
      </c>
      <c r="O21121" t="s">
        <v>26</v>
      </c>
      <c r="P21121">
        <v>435</v>
      </c>
      <c r="Q21121" t="s">
        <v>256</v>
      </c>
      <c r="R21121" t="s">
        <v>3647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t="s">
        <v>36460</v>
      </c>
      <c r="G21122" s="1">
        <v>44566</v>
      </c>
      <c r="H21122" s="1" t="s">
        <v>37255</v>
      </c>
      <c r="I21122" t="s">
        <v>21</v>
      </c>
      <c r="J21122" t="s">
        <v>43</v>
      </c>
      <c r="K21122" t="s">
        <v>23291</v>
      </c>
      <c r="L21122" t="s">
        <v>77</v>
      </c>
      <c r="M21122" t="s">
        <v>68</v>
      </c>
      <c r="N21122">
        <v>1</v>
      </c>
      <c r="O21122" t="s">
        <v>26</v>
      </c>
      <c r="P21122">
        <v>574</v>
      </c>
      <c r="Q21122" t="s">
        <v>831</v>
      </c>
      <c r="R21122" t="s">
        <v>1594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t="s">
        <v>36460</v>
      </c>
      <c r="G21123" s="1">
        <v>44566</v>
      </c>
      <c r="H21123" s="1" t="s">
        <v>37255</v>
      </c>
      <c r="I21123" t="s">
        <v>21</v>
      </c>
      <c r="J21123" t="s">
        <v>90</v>
      </c>
      <c r="K21123" t="s">
        <v>3910</v>
      </c>
      <c r="L21123" t="s">
        <v>36462</v>
      </c>
      <c r="M21123" t="s">
        <v>25</v>
      </c>
      <c r="N21123">
        <v>1</v>
      </c>
      <c r="O21123" t="s">
        <v>26</v>
      </c>
      <c r="P21123">
        <v>419</v>
      </c>
      <c r="Q21123" t="s">
        <v>831</v>
      </c>
      <c r="R21123" t="s">
        <v>1594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t="s">
        <v>36460</v>
      </c>
      <c r="G21124" s="1">
        <v>44566</v>
      </c>
      <c r="H21124" s="1" t="s">
        <v>37255</v>
      </c>
      <c r="I21124" t="s">
        <v>21</v>
      </c>
      <c r="J21124" t="s">
        <v>22</v>
      </c>
      <c r="K21124" t="s">
        <v>578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96</v>
      </c>
      <c r="R21124" t="s">
        <v>36476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t="s">
        <v>36460</v>
      </c>
      <c r="G21125" s="1">
        <v>44566</v>
      </c>
      <c r="H21125" s="1" t="s">
        <v>37255</v>
      </c>
      <c r="I21125" t="s">
        <v>21</v>
      </c>
      <c r="J21125" t="s">
        <v>52</v>
      </c>
      <c r="K21125" t="s">
        <v>10288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1719</v>
      </c>
      <c r="R21125" t="s">
        <v>975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t="s">
        <v>36460</v>
      </c>
      <c r="G21126" s="1">
        <v>44566</v>
      </c>
      <c r="H21126" s="1" t="s">
        <v>37255</v>
      </c>
      <c r="I21126" t="s">
        <v>21</v>
      </c>
      <c r="J21126" t="s">
        <v>31</v>
      </c>
      <c r="K21126" t="s">
        <v>25761</v>
      </c>
      <c r="L21126" t="s">
        <v>36462</v>
      </c>
      <c r="M21126" t="s">
        <v>34</v>
      </c>
      <c r="N21126">
        <v>1</v>
      </c>
      <c r="O21126" t="s">
        <v>26</v>
      </c>
      <c r="P21126">
        <v>549</v>
      </c>
      <c r="Q21126" t="s">
        <v>7150</v>
      </c>
      <c r="R21126" t="s">
        <v>3647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t="s">
        <v>36465</v>
      </c>
      <c r="G21127" s="1">
        <v>44566</v>
      </c>
      <c r="H21127" s="1" t="s">
        <v>37255</v>
      </c>
      <c r="I21127" t="s">
        <v>288</v>
      </c>
      <c r="J21127" t="s">
        <v>43</v>
      </c>
      <c r="K21127" t="s">
        <v>2524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37535</v>
      </c>
      <c r="R21127" t="s">
        <v>36479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t="s">
        <v>36460</v>
      </c>
      <c r="G21128" s="1">
        <v>44566</v>
      </c>
      <c r="H21128" s="1" t="s">
        <v>37255</v>
      </c>
      <c r="I21128" t="s">
        <v>21</v>
      </c>
      <c r="J21128" t="s">
        <v>52</v>
      </c>
      <c r="K21128" t="s">
        <v>26467</v>
      </c>
      <c r="L21128" t="s">
        <v>36462</v>
      </c>
      <c r="M21128" t="s">
        <v>68</v>
      </c>
      <c r="N21128">
        <v>1</v>
      </c>
      <c r="O21128" t="s">
        <v>26</v>
      </c>
      <c r="P21128">
        <v>321</v>
      </c>
      <c r="Q21128" t="s">
        <v>7141</v>
      </c>
      <c r="R21128" t="s">
        <v>36483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t="s">
        <v>36460</v>
      </c>
      <c r="G21129" s="1">
        <v>44566</v>
      </c>
      <c r="H21129" s="1" t="s">
        <v>37255</v>
      </c>
      <c r="I21129" t="s">
        <v>21</v>
      </c>
      <c r="J21129" t="s">
        <v>31</v>
      </c>
      <c r="K21129" t="s">
        <v>1536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256</v>
      </c>
      <c r="R21129" t="s">
        <v>3647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t="s">
        <v>36463</v>
      </c>
      <c r="G21130" s="1">
        <v>44566</v>
      </c>
      <c r="H21130" s="1" t="s">
        <v>37255</v>
      </c>
      <c r="I21130" t="s">
        <v>21</v>
      </c>
      <c r="J21130" t="s">
        <v>43</v>
      </c>
      <c r="K21130" t="s">
        <v>13474</v>
      </c>
      <c r="L21130" t="s">
        <v>36462</v>
      </c>
      <c r="M21130" t="s">
        <v>25</v>
      </c>
      <c r="N21130">
        <v>1</v>
      </c>
      <c r="O21130" t="s">
        <v>26</v>
      </c>
      <c r="P21130">
        <v>777</v>
      </c>
      <c r="Q21130" t="s">
        <v>831</v>
      </c>
      <c r="R21130" t="s">
        <v>1594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t="s">
        <v>36463</v>
      </c>
      <c r="G21131" s="1">
        <v>44566</v>
      </c>
      <c r="H21131" s="1" t="s">
        <v>37255</v>
      </c>
      <c r="I21131" t="s">
        <v>21</v>
      </c>
      <c r="J21131" t="s">
        <v>31</v>
      </c>
      <c r="K21131" t="s">
        <v>16738</v>
      </c>
      <c r="L21131" t="s">
        <v>36462</v>
      </c>
      <c r="M21131" t="s">
        <v>45</v>
      </c>
      <c r="N21131">
        <v>1</v>
      </c>
      <c r="O21131" t="s">
        <v>26</v>
      </c>
      <c r="P21131">
        <v>495</v>
      </c>
      <c r="Q21131" t="s">
        <v>37546</v>
      </c>
      <c r="R21131" t="s">
        <v>10307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t="s">
        <v>36460</v>
      </c>
      <c r="G21132" s="1">
        <v>44566</v>
      </c>
      <c r="H21132" s="1" t="s">
        <v>37255</v>
      </c>
      <c r="I21132" t="s">
        <v>21</v>
      </c>
      <c r="J21132" t="s">
        <v>52</v>
      </c>
      <c r="K21132" t="s">
        <v>1966</v>
      </c>
      <c r="L21132" t="s">
        <v>511</v>
      </c>
      <c r="M21132" t="s">
        <v>45</v>
      </c>
      <c r="N21132">
        <v>1</v>
      </c>
      <c r="O21132" t="s">
        <v>26</v>
      </c>
      <c r="P21132">
        <v>388</v>
      </c>
      <c r="Q21132" t="s">
        <v>1594</v>
      </c>
      <c r="R21132" t="s">
        <v>1594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t="s">
        <v>36465</v>
      </c>
      <c r="G21133" s="1">
        <v>44566</v>
      </c>
      <c r="H21133" s="1" t="s">
        <v>37255</v>
      </c>
      <c r="I21133" t="s">
        <v>21</v>
      </c>
      <c r="J21133" t="s">
        <v>31</v>
      </c>
      <c r="K21133" t="s">
        <v>3094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500</v>
      </c>
      <c r="R21133" t="s">
        <v>36475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t="s">
        <v>36460</v>
      </c>
      <c r="G21134" s="1">
        <v>44566</v>
      </c>
      <c r="H21134" s="1" t="s">
        <v>37255</v>
      </c>
      <c r="I21134" t="s">
        <v>21</v>
      </c>
      <c r="J21134" t="s">
        <v>43</v>
      </c>
      <c r="K21134" t="s">
        <v>2724</v>
      </c>
      <c r="L21134" t="s">
        <v>33</v>
      </c>
      <c r="M21134" t="s">
        <v>111</v>
      </c>
      <c r="N21134">
        <v>1</v>
      </c>
      <c r="O21134" t="s">
        <v>26</v>
      </c>
      <c r="P21134">
        <v>562</v>
      </c>
      <c r="Q21134" t="s">
        <v>36863</v>
      </c>
      <c r="R21134" t="s">
        <v>36479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t="s">
        <v>36460</v>
      </c>
      <c r="G21135" s="1">
        <v>44566</v>
      </c>
      <c r="H21135" s="1" t="s">
        <v>37255</v>
      </c>
      <c r="I21135" t="s">
        <v>21</v>
      </c>
      <c r="J21135" t="s">
        <v>22</v>
      </c>
      <c r="K21135" t="s">
        <v>1954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256</v>
      </c>
      <c r="R21135" t="s">
        <v>3647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t="s">
        <v>36460</v>
      </c>
      <c r="G21136" s="1">
        <v>44566</v>
      </c>
      <c r="H21136" s="1" t="s">
        <v>37255</v>
      </c>
      <c r="I21136" t="s">
        <v>21</v>
      </c>
      <c r="J21136" t="s">
        <v>64</v>
      </c>
      <c r="K21136" t="s">
        <v>1397</v>
      </c>
      <c r="L21136" t="s">
        <v>33</v>
      </c>
      <c r="M21136" t="s">
        <v>111</v>
      </c>
      <c r="N21136">
        <v>1</v>
      </c>
      <c r="O21136" t="s">
        <v>26</v>
      </c>
      <c r="P21136">
        <v>999</v>
      </c>
      <c r="Q21136" t="s">
        <v>831</v>
      </c>
      <c r="R21136" t="s">
        <v>1594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t="s">
        <v>36460</v>
      </c>
      <c r="G21137" s="1">
        <v>44566</v>
      </c>
      <c r="H21137" s="1" t="s">
        <v>37255</v>
      </c>
      <c r="I21137" t="s">
        <v>21</v>
      </c>
      <c r="J21137" t="s">
        <v>22</v>
      </c>
      <c r="K21137" t="s">
        <v>8522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988</v>
      </c>
      <c r="R21137" t="s">
        <v>36484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t="s">
        <v>36463</v>
      </c>
      <c r="G21138" s="1">
        <v>44566</v>
      </c>
      <c r="H21138" s="1" t="s">
        <v>37255</v>
      </c>
      <c r="I21138" t="s">
        <v>21</v>
      </c>
      <c r="J21138" t="s">
        <v>43</v>
      </c>
      <c r="K21138" t="s">
        <v>4704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36560</v>
      </c>
      <c r="R21138" t="s">
        <v>10307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t="s">
        <v>36460</v>
      </c>
      <c r="G21139" s="1">
        <v>44566</v>
      </c>
      <c r="H21139" s="1" t="s">
        <v>37255</v>
      </c>
      <c r="I21139" t="s">
        <v>21</v>
      </c>
      <c r="J21139" t="s">
        <v>43</v>
      </c>
      <c r="K21139" t="s">
        <v>4704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517</v>
      </c>
      <c r="R21139" t="s">
        <v>36469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t="s">
        <v>36465</v>
      </c>
      <c r="G21140" s="1">
        <v>44566</v>
      </c>
      <c r="H21140" s="1" t="s">
        <v>37255</v>
      </c>
      <c r="I21140" t="s">
        <v>21</v>
      </c>
      <c r="J21140" t="s">
        <v>43</v>
      </c>
      <c r="K21140" t="s">
        <v>13569</v>
      </c>
      <c r="L21140" t="s">
        <v>36462</v>
      </c>
      <c r="M21140" t="s">
        <v>25</v>
      </c>
      <c r="N21140">
        <v>1</v>
      </c>
      <c r="O21140" t="s">
        <v>26</v>
      </c>
      <c r="P21140">
        <v>292</v>
      </c>
      <c r="Q21140" t="s">
        <v>1475</v>
      </c>
      <c r="R21140" t="s">
        <v>36469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t="s">
        <v>36460</v>
      </c>
      <c r="G21141" s="1">
        <v>44566</v>
      </c>
      <c r="H21141" s="1" t="s">
        <v>37255</v>
      </c>
      <c r="I21141" t="s">
        <v>21</v>
      </c>
      <c r="J21141" t="s">
        <v>43</v>
      </c>
      <c r="K21141" t="s">
        <v>2437</v>
      </c>
      <c r="L21141" t="s">
        <v>36462</v>
      </c>
      <c r="M21141" t="s">
        <v>39</v>
      </c>
      <c r="N21141">
        <v>1</v>
      </c>
      <c r="O21141" t="s">
        <v>26</v>
      </c>
      <c r="P21141">
        <v>523</v>
      </c>
      <c r="Q21141" t="s">
        <v>2099</v>
      </c>
      <c r="R21141" t="s">
        <v>36479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t="s">
        <v>36460</v>
      </c>
      <c r="G21142" s="1">
        <v>44566</v>
      </c>
      <c r="H21142" s="1" t="s">
        <v>37255</v>
      </c>
      <c r="I21142" t="s">
        <v>21</v>
      </c>
      <c r="J21142" t="s">
        <v>22</v>
      </c>
      <c r="K21142" t="s">
        <v>26481</v>
      </c>
      <c r="L21142" t="s">
        <v>33</v>
      </c>
      <c r="M21142" t="s">
        <v>68</v>
      </c>
      <c r="N21142">
        <v>1</v>
      </c>
      <c r="O21142" t="s">
        <v>26</v>
      </c>
      <c r="P21142">
        <v>1033</v>
      </c>
      <c r="Q21142" t="s">
        <v>7964</v>
      </c>
      <c r="R21142" t="s">
        <v>36479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t="s">
        <v>36460</v>
      </c>
      <c r="G21143" s="1">
        <v>44566</v>
      </c>
      <c r="H21143" s="1" t="s">
        <v>37255</v>
      </c>
      <c r="I21143" t="s">
        <v>21</v>
      </c>
      <c r="J21143" t="s">
        <v>52</v>
      </c>
      <c r="K21143" t="s">
        <v>1141</v>
      </c>
      <c r="L21143" t="s">
        <v>36462</v>
      </c>
      <c r="M21143" t="s">
        <v>68</v>
      </c>
      <c r="N21143">
        <v>1</v>
      </c>
      <c r="O21143" t="s">
        <v>26</v>
      </c>
      <c r="P21143">
        <v>435</v>
      </c>
      <c r="Q21143" t="s">
        <v>5267</v>
      </c>
      <c r="R21143" t="s">
        <v>3647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t="s">
        <v>36460</v>
      </c>
      <c r="G21144" s="1">
        <v>44566</v>
      </c>
      <c r="H21144" s="1" t="s">
        <v>37255</v>
      </c>
      <c r="I21144" t="s">
        <v>21</v>
      </c>
      <c r="J21144" t="s">
        <v>22</v>
      </c>
      <c r="K21144" t="s">
        <v>414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24609</v>
      </c>
      <c r="R21144" t="s">
        <v>36464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t="s">
        <v>36463</v>
      </c>
      <c r="G21145" s="1">
        <v>44566</v>
      </c>
      <c r="H21145" s="1" t="s">
        <v>37255</v>
      </c>
      <c r="I21145" t="s">
        <v>21</v>
      </c>
      <c r="J21145" t="s">
        <v>64</v>
      </c>
      <c r="K21145" t="s">
        <v>1149</v>
      </c>
      <c r="L21145" t="s">
        <v>33</v>
      </c>
      <c r="M21145" t="s">
        <v>68</v>
      </c>
      <c r="N21145">
        <v>1</v>
      </c>
      <c r="O21145" t="s">
        <v>26</v>
      </c>
      <c r="P21145">
        <v>1068</v>
      </c>
      <c r="Q21145" t="s">
        <v>23359</v>
      </c>
      <c r="R21145" t="s">
        <v>36530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t="s">
        <v>36460</v>
      </c>
      <c r="G21146" s="1">
        <v>44566</v>
      </c>
      <c r="H21146" s="1" t="s">
        <v>37255</v>
      </c>
      <c r="I21146" t="s">
        <v>21</v>
      </c>
      <c r="J21146" t="s">
        <v>64</v>
      </c>
      <c r="K21146" t="s">
        <v>4935</v>
      </c>
      <c r="L21146" t="s">
        <v>33</v>
      </c>
      <c r="M21146" t="s">
        <v>111</v>
      </c>
      <c r="N21146">
        <v>1</v>
      </c>
      <c r="O21146" t="s">
        <v>26</v>
      </c>
      <c r="P21146">
        <v>569</v>
      </c>
      <c r="Q21146" t="s">
        <v>25506</v>
      </c>
      <c r="R21146" t="s">
        <v>36471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t="s">
        <v>36463</v>
      </c>
      <c r="G21147" s="1">
        <v>44566</v>
      </c>
      <c r="H21147" s="1" t="s">
        <v>37255</v>
      </c>
      <c r="I21147" t="s">
        <v>21</v>
      </c>
      <c r="J21147" t="s">
        <v>22</v>
      </c>
      <c r="K21147" t="s">
        <v>296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2889</v>
      </c>
      <c r="R21147" t="s">
        <v>36464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t="s">
        <v>36463</v>
      </c>
      <c r="G21148" s="1">
        <v>44566</v>
      </c>
      <c r="H21148" s="1" t="s">
        <v>37255</v>
      </c>
      <c r="I21148" t="s">
        <v>21</v>
      </c>
      <c r="J21148" t="s">
        <v>52</v>
      </c>
      <c r="K21148" t="s">
        <v>2573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13337</v>
      </c>
      <c r="R21148" t="s">
        <v>36530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t="s">
        <v>36460</v>
      </c>
      <c r="G21149" s="1">
        <v>44566</v>
      </c>
      <c r="H21149" s="1" t="s">
        <v>37255</v>
      </c>
      <c r="I21149" t="s">
        <v>21</v>
      </c>
      <c r="J21149" t="s">
        <v>52</v>
      </c>
      <c r="K21149" t="s">
        <v>21527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500</v>
      </c>
      <c r="R21149" t="s">
        <v>36475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t="s">
        <v>36460</v>
      </c>
      <c r="G21150" s="1">
        <v>44566</v>
      </c>
      <c r="H21150" s="1" t="s">
        <v>37255</v>
      </c>
      <c r="I21150" t="s">
        <v>21</v>
      </c>
      <c r="J21150" t="s">
        <v>64</v>
      </c>
      <c r="K21150" t="s">
        <v>6431</v>
      </c>
      <c r="L21150" t="s">
        <v>36462</v>
      </c>
      <c r="M21150" t="s">
        <v>45</v>
      </c>
      <c r="N21150">
        <v>1</v>
      </c>
      <c r="O21150" t="s">
        <v>26</v>
      </c>
      <c r="P21150">
        <v>475</v>
      </c>
      <c r="Q21150" t="s">
        <v>762</v>
      </c>
      <c r="R21150" t="s">
        <v>36480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t="s">
        <v>36463</v>
      </c>
      <c r="G21151" s="1">
        <v>44566</v>
      </c>
      <c r="H21151" s="1" t="s">
        <v>37255</v>
      </c>
      <c r="I21151" t="s">
        <v>21</v>
      </c>
      <c r="J21151" t="s">
        <v>43</v>
      </c>
      <c r="K21151" t="s">
        <v>1604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441</v>
      </c>
      <c r="R21151" t="s">
        <v>36484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t="s">
        <v>36465</v>
      </c>
      <c r="G21152" s="1">
        <v>44566</v>
      </c>
      <c r="H21152" s="1" t="s">
        <v>37255</v>
      </c>
      <c r="I21152" t="s">
        <v>21</v>
      </c>
      <c r="J21152" t="s">
        <v>64</v>
      </c>
      <c r="K21152" t="s">
        <v>2052</v>
      </c>
      <c r="L21152" t="s">
        <v>33</v>
      </c>
      <c r="M21152" t="s">
        <v>100</v>
      </c>
      <c r="N21152">
        <v>1</v>
      </c>
      <c r="O21152" t="s">
        <v>26</v>
      </c>
      <c r="P21152">
        <v>664</v>
      </c>
      <c r="Q21152" t="s">
        <v>15399</v>
      </c>
      <c r="R21152" t="s">
        <v>365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t="s">
        <v>36460</v>
      </c>
      <c r="G21153" s="1">
        <v>44566</v>
      </c>
      <c r="H21153" s="1" t="s">
        <v>37255</v>
      </c>
      <c r="I21153" t="s">
        <v>21</v>
      </c>
      <c r="J21153" t="s">
        <v>52</v>
      </c>
      <c r="K21153" t="s">
        <v>1509</v>
      </c>
      <c r="L21153" t="s">
        <v>33</v>
      </c>
      <c r="M21153" t="s">
        <v>100</v>
      </c>
      <c r="N21153">
        <v>1</v>
      </c>
      <c r="O21153" t="s">
        <v>26</v>
      </c>
      <c r="P21153">
        <v>1338</v>
      </c>
      <c r="Q21153" t="s">
        <v>1296</v>
      </c>
      <c r="R21153" t="s">
        <v>36469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t="s">
        <v>36460</v>
      </c>
      <c r="G21154" s="1">
        <v>44566</v>
      </c>
      <c r="H21154" s="1" t="s">
        <v>37255</v>
      </c>
      <c r="I21154" t="s">
        <v>230</v>
      </c>
      <c r="J21154" t="s">
        <v>90</v>
      </c>
      <c r="K21154" t="s">
        <v>21563</v>
      </c>
      <c r="L21154" t="s">
        <v>36462</v>
      </c>
      <c r="M21154" t="s">
        <v>25</v>
      </c>
      <c r="N21154">
        <v>1</v>
      </c>
      <c r="O21154" t="s">
        <v>26</v>
      </c>
      <c r="P21154">
        <v>292</v>
      </c>
      <c r="Q21154" t="s">
        <v>2345</v>
      </c>
      <c r="R21154" t="s">
        <v>36466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t="s">
        <v>36460</v>
      </c>
      <c r="G21155" s="1">
        <v>44566</v>
      </c>
      <c r="H21155" s="1" t="s">
        <v>37255</v>
      </c>
      <c r="I21155" t="s">
        <v>21</v>
      </c>
      <c r="J21155" t="s">
        <v>59</v>
      </c>
      <c r="K21155" t="s">
        <v>897</v>
      </c>
      <c r="L21155" t="s">
        <v>36462</v>
      </c>
      <c r="M21155" t="s">
        <v>39</v>
      </c>
      <c r="N21155">
        <v>1</v>
      </c>
      <c r="O21155" t="s">
        <v>26</v>
      </c>
      <c r="P21155">
        <v>435</v>
      </c>
      <c r="Q21155" t="s">
        <v>256</v>
      </c>
      <c r="R21155" t="s">
        <v>3647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t="s">
        <v>36463</v>
      </c>
      <c r="G21156" s="1">
        <v>44566</v>
      </c>
      <c r="H21156" s="1" t="s">
        <v>37255</v>
      </c>
      <c r="I21156" t="s">
        <v>21</v>
      </c>
      <c r="J21156" t="s">
        <v>59</v>
      </c>
      <c r="K21156" t="s">
        <v>3796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831</v>
      </c>
      <c r="R21156" t="s">
        <v>1594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t="s">
        <v>36460</v>
      </c>
      <c r="G21157" s="1">
        <v>44566</v>
      </c>
      <c r="H21157" s="1" t="s">
        <v>37255</v>
      </c>
      <c r="I21157" t="s">
        <v>21</v>
      </c>
      <c r="J21157" t="s">
        <v>90</v>
      </c>
      <c r="K21157" t="s">
        <v>22198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8</v>
      </c>
      <c r="R21157" t="s">
        <v>3647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t="s">
        <v>36463</v>
      </c>
      <c r="G21158" s="1">
        <v>44566</v>
      </c>
      <c r="H21158" s="1" t="s">
        <v>37255</v>
      </c>
      <c r="I21158" t="s">
        <v>21</v>
      </c>
      <c r="J21158" t="s">
        <v>59</v>
      </c>
      <c r="K21158" t="s">
        <v>4751</v>
      </c>
      <c r="L21158" t="s">
        <v>54</v>
      </c>
      <c r="M21158" t="s">
        <v>100</v>
      </c>
      <c r="N21158">
        <v>1</v>
      </c>
      <c r="O21158" t="s">
        <v>26</v>
      </c>
      <c r="P21158">
        <v>743</v>
      </c>
      <c r="Q21158" t="s">
        <v>10998</v>
      </c>
      <c r="R21158" t="s">
        <v>36475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t="s">
        <v>36460</v>
      </c>
      <c r="G21159" s="1">
        <v>44566</v>
      </c>
      <c r="H21159" s="1" t="s">
        <v>37255</v>
      </c>
      <c r="I21159" t="s">
        <v>21</v>
      </c>
      <c r="J21159" t="s">
        <v>43</v>
      </c>
      <c r="K21159" t="s">
        <v>9076</v>
      </c>
      <c r="L21159" t="s">
        <v>36462</v>
      </c>
      <c r="M21159" t="s">
        <v>557</v>
      </c>
      <c r="N21159">
        <v>1</v>
      </c>
      <c r="O21159" t="s">
        <v>26</v>
      </c>
      <c r="P21159">
        <v>469</v>
      </c>
      <c r="Q21159" t="s">
        <v>572</v>
      </c>
      <c r="R21159" t="s">
        <v>3646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t="s">
        <v>36465</v>
      </c>
      <c r="G21160" s="1">
        <v>44566</v>
      </c>
      <c r="H21160" s="1" t="s">
        <v>37255</v>
      </c>
      <c r="I21160" t="s">
        <v>115</v>
      </c>
      <c r="J21160" t="s">
        <v>43</v>
      </c>
      <c r="K21160" t="s">
        <v>2900</v>
      </c>
      <c r="L21160" t="s">
        <v>36462</v>
      </c>
      <c r="M21160" t="s">
        <v>45</v>
      </c>
      <c r="N21160">
        <v>1</v>
      </c>
      <c r="O21160" t="s">
        <v>26</v>
      </c>
      <c r="P21160">
        <v>499</v>
      </c>
      <c r="Q21160" t="s">
        <v>26439</v>
      </c>
      <c r="R21160" t="s">
        <v>36475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t="s">
        <v>36463</v>
      </c>
      <c r="G21161" s="1">
        <v>44566</v>
      </c>
      <c r="H21161" s="1" t="s">
        <v>37255</v>
      </c>
      <c r="I21161" t="s">
        <v>21</v>
      </c>
      <c r="J21161" t="s">
        <v>59</v>
      </c>
      <c r="K21161" t="s">
        <v>1948</v>
      </c>
      <c r="L21161" t="s">
        <v>36462</v>
      </c>
      <c r="M21161" t="s">
        <v>39</v>
      </c>
      <c r="N21161">
        <v>1</v>
      </c>
      <c r="O21161" t="s">
        <v>26</v>
      </c>
      <c r="P21161">
        <v>301</v>
      </c>
      <c r="Q21161" t="s">
        <v>37211</v>
      </c>
      <c r="R21161" t="s">
        <v>36476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t="s">
        <v>36463</v>
      </c>
      <c r="G21162" s="1">
        <v>44566</v>
      </c>
      <c r="H21162" s="1" t="s">
        <v>37255</v>
      </c>
      <c r="I21162" t="s">
        <v>21</v>
      </c>
      <c r="J21162" t="s">
        <v>22</v>
      </c>
      <c r="K21162" t="s">
        <v>914</v>
      </c>
      <c r="L21162" t="s">
        <v>36462</v>
      </c>
      <c r="M21162" t="s">
        <v>111</v>
      </c>
      <c r="N21162">
        <v>1</v>
      </c>
      <c r="O21162" t="s">
        <v>26</v>
      </c>
      <c r="P21162">
        <v>363</v>
      </c>
      <c r="Q21162" t="s">
        <v>256</v>
      </c>
      <c r="R21162" t="s">
        <v>3647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t="s">
        <v>36465</v>
      </c>
      <c r="G21163" s="1">
        <v>44566</v>
      </c>
      <c r="H21163" s="1" t="s">
        <v>37255</v>
      </c>
      <c r="I21163" t="s">
        <v>21</v>
      </c>
      <c r="J21163" t="s">
        <v>43</v>
      </c>
      <c r="K21163" t="s">
        <v>167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831</v>
      </c>
      <c r="R21163" t="s">
        <v>1594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t="s">
        <v>36463</v>
      </c>
      <c r="G21164" s="1">
        <v>44566</v>
      </c>
      <c r="H21164" s="1" t="s">
        <v>37255</v>
      </c>
      <c r="I21164" t="s">
        <v>21</v>
      </c>
      <c r="J21164" t="s">
        <v>43</v>
      </c>
      <c r="K21164" t="s">
        <v>897</v>
      </c>
      <c r="L21164" t="s">
        <v>36462</v>
      </c>
      <c r="M21164" t="s">
        <v>39</v>
      </c>
      <c r="N21164">
        <v>1</v>
      </c>
      <c r="O21164" t="s">
        <v>26</v>
      </c>
      <c r="P21164">
        <v>399</v>
      </c>
      <c r="Q21164" t="s">
        <v>572</v>
      </c>
      <c r="R21164" t="s">
        <v>3646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t="s">
        <v>36465</v>
      </c>
      <c r="G21165" s="1">
        <v>44566</v>
      </c>
      <c r="H21165" s="1" t="s">
        <v>37255</v>
      </c>
      <c r="I21165" t="s">
        <v>21</v>
      </c>
      <c r="J21165" t="s">
        <v>43</v>
      </c>
      <c r="K21165" t="s">
        <v>11278</v>
      </c>
      <c r="L21165" t="s">
        <v>36462</v>
      </c>
      <c r="M21165" t="s">
        <v>34</v>
      </c>
      <c r="N21165">
        <v>1</v>
      </c>
      <c r="O21165" t="s">
        <v>26</v>
      </c>
      <c r="P21165">
        <v>534</v>
      </c>
      <c r="Q21165" t="s">
        <v>831</v>
      </c>
      <c r="R21165" t="s">
        <v>1594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t="s">
        <v>36460</v>
      </c>
      <c r="G21166" s="1">
        <v>44566</v>
      </c>
      <c r="H21166" s="1" t="s">
        <v>37255</v>
      </c>
      <c r="I21166" t="s">
        <v>21</v>
      </c>
      <c r="J21166" t="s">
        <v>43</v>
      </c>
      <c r="K21166" t="s">
        <v>2900</v>
      </c>
      <c r="L21166" t="s">
        <v>36462</v>
      </c>
      <c r="M21166" t="s">
        <v>45</v>
      </c>
      <c r="N21166">
        <v>1</v>
      </c>
      <c r="O21166" t="s">
        <v>26</v>
      </c>
      <c r="P21166">
        <v>495</v>
      </c>
      <c r="Q21166" t="s">
        <v>517</v>
      </c>
      <c r="R21166" t="s">
        <v>36469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t="s">
        <v>36463</v>
      </c>
      <c r="G21167" s="1">
        <v>44566</v>
      </c>
      <c r="H21167" s="1" t="s">
        <v>37255</v>
      </c>
      <c r="I21167" t="s">
        <v>21</v>
      </c>
      <c r="J21167" t="s">
        <v>52</v>
      </c>
      <c r="K21167" t="s">
        <v>4908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2565</v>
      </c>
      <c r="R21167" t="s">
        <v>36479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t="s">
        <v>36460</v>
      </c>
      <c r="G21168" s="1">
        <v>44566</v>
      </c>
      <c r="H21168" s="1" t="s">
        <v>37255</v>
      </c>
      <c r="I21168" t="s">
        <v>21</v>
      </c>
      <c r="J21168" t="s">
        <v>52</v>
      </c>
      <c r="K21168" t="s">
        <v>1126</v>
      </c>
      <c r="L21168" t="s">
        <v>211</v>
      </c>
      <c r="M21168" t="s">
        <v>212</v>
      </c>
      <c r="N21168">
        <v>1</v>
      </c>
      <c r="O21168" t="s">
        <v>26</v>
      </c>
      <c r="P21168">
        <v>799</v>
      </c>
      <c r="Q21168" t="s">
        <v>37096</v>
      </c>
      <c r="R21168" t="s">
        <v>3647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t="s">
        <v>36465</v>
      </c>
      <c r="G21169" s="1">
        <v>44566</v>
      </c>
      <c r="H21169" s="1" t="s">
        <v>37255</v>
      </c>
      <c r="I21169" t="s">
        <v>21</v>
      </c>
      <c r="J21169" t="s">
        <v>43</v>
      </c>
      <c r="K21169" t="s">
        <v>9261</v>
      </c>
      <c r="L21169" t="s">
        <v>36462</v>
      </c>
      <c r="M21169" t="s">
        <v>45</v>
      </c>
      <c r="N21169">
        <v>1</v>
      </c>
      <c r="O21169" t="s">
        <v>26</v>
      </c>
      <c r="P21169">
        <v>524</v>
      </c>
      <c r="Q21169" t="s">
        <v>243</v>
      </c>
      <c r="R21169" t="s">
        <v>36464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t="s">
        <v>36460</v>
      </c>
      <c r="G21170" s="1">
        <v>44566</v>
      </c>
      <c r="H21170" s="1" t="s">
        <v>37255</v>
      </c>
      <c r="I21170" t="s">
        <v>21</v>
      </c>
      <c r="J21170" t="s">
        <v>64</v>
      </c>
      <c r="K21170" t="s">
        <v>5635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36473</v>
      </c>
      <c r="R21170" t="s">
        <v>3646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t="s">
        <v>36463</v>
      </c>
      <c r="G21171" s="1">
        <v>44566</v>
      </c>
      <c r="H21171" s="1" t="s">
        <v>37255</v>
      </c>
      <c r="I21171" t="s">
        <v>21</v>
      </c>
      <c r="J21171" t="s">
        <v>22</v>
      </c>
      <c r="K21171" t="s">
        <v>17567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4263</v>
      </c>
      <c r="R21171" t="s">
        <v>36474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t="s">
        <v>36460</v>
      </c>
      <c r="G21172" s="1">
        <v>44566</v>
      </c>
      <c r="H21172" s="1" t="s">
        <v>37255</v>
      </c>
      <c r="I21172" t="s">
        <v>21</v>
      </c>
      <c r="J21172" t="s">
        <v>52</v>
      </c>
      <c r="K21172" t="s">
        <v>3208</v>
      </c>
      <c r="L21172" t="s">
        <v>36462</v>
      </c>
      <c r="M21172" t="s">
        <v>111</v>
      </c>
      <c r="N21172">
        <v>1</v>
      </c>
      <c r="O21172" t="s">
        <v>26</v>
      </c>
      <c r="P21172">
        <v>517</v>
      </c>
      <c r="Q21172" t="s">
        <v>1719</v>
      </c>
      <c r="R21172" t="s">
        <v>975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t="s">
        <v>36460</v>
      </c>
      <c r="G21173" s="1">
        <v>44566</v>
      </c>
      <c r="H21173" s="1" t="s">
        <v>37255</v>
      </c>
      <c r="I21173" t="s">
        <v>21</v>
      </c>
      <c r="J21173" t="s">
        <v>22</v>
      </c>
      <c r="K21173" t="s">
        <v>26512</v>
      </c>
      <c r="L21173" t="s">
        <v>36462</v>
      </c>
      <c r="M21173" t="s">
        <v>111</v>
      </c>
      <c r="N21173">
        <v>1</v>
      </c>
      <c r="O21173" t="s">
        <v>26</v>
      </c>
      <c r="P21173">
        <v>568</v>
      </c>
      <c r="Q21173" t="s">
        <v>36803</v>
      </c>
      <c r="R21173" t="s">
        <v>3832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t="s">
        <v>36463</v>
      </c>
      <c r="G21174" s="1">
        <v>44566</v>
      </c>
      <c r="H21174" s="1" t="s">
        <v>37255</v>
      </c>
      <c r="I21174" t="s">
        <v>21</v>
      </c>
      <c r="J21174" t="s">
        <v>22</v>
      </c>
      <c r="K21174" t="s">
        <v>9981</v>
      </c>
      <c r="L21174" t="s">
        <v>77</v>
      </c>
      <c r="M21174" t="s">
        <v>45</v>
      </c>
      <c r="N21174">
        <v>1</v>
      </c>
      <c r="O21174" t="s">
        <v>26</v>
      </c>
      <c r="P21174">
        <v>434</v>
      </c>
      <c r="Q21174" t="s">
        <v>517</v>
      </c>
      <c r="R21174" t="s">
        <v>36469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t="s">
        <v>36465</v>
      </c>
      <c r="G21175" s="1">
        <v>44566</v>
      </c>
      <c r="H21175" s="1" t="s">
        <v>37255</v>
      </c>
      <c r="I21175" t="s">
        <v>21</v>
      </c>
      <c r="J21175" t="s">
        <v>64</v>
      </c>
      <c r="K21175" t="s">
        <v>6033</v>
      </c>
      <c r="L21175" t="s">
        <v>36462</v>
      </c>
      <c r="M21175" t="s">
        <v>111</v>
      </c>
      <c r="N21175">
        <v>1</v>
      </c>
      <c r="O21175" t="s">
        <v>26</v>
      </c>
      <c r="P21175">
        <v>322</v>
      </c>
      <c r="Q21175" t="s">
        <v>10998</v>
      </c>
      <c r="R21175" t="s">
        <v>36475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t="s">
        <v>36460</v>
      </c>
      <c r="G21176" s="1">
        <v>44566</v>
      </c>
      <c r="H21176" s="1" t="s">
        <v>37255</v>
      </c>
      <c r="I21176" t="s">
        <v>21</v>
      </c>
      <c r="J21176" t="s">
        <v>64</v>
      </c>
      <c r="K21176" t="s">
        <v>615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1087</v>
      </c>
      <c r="R21176" t="s">
        <v>36475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t="s">
        <v>36460</v>
      </c>
      <c r="G21177" s="1">
        <v>44566</v>
      </c>
      <c r="H21177" s="1" t="s">
        <v>37255</v>
      </c>
      <c r="I21177" t="s">
        <v>21</v>
      </c>
      <c r="J21177" t="s">
        <v>22</v>
      </c>
      <c r="K21177" t="s">
        <v>18254</v>
      </c>
      <c r="L21177" t="s">
        <v>36462</v>
      </c>
      <c r="M21177" t="s">
        <v>68</v>
      </c>
      <c r="N21177">
        <v>1</v>
      </c>
      <c r="O21177" t="s">
        <v>26</v>
      </c>
      <c r="P21177">
        <v>376</v>
      </c>
      <c r="Q21177" t="s">
        <v>36647</v>
      </c>
      <c r="R21177" t="s">
        <v>3832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t="s">
        <v>36463</v>
      </c>
      <c r="G21178" s="1">
        <v>44566</v>
      </c>
      <c r="H21178" s="1" t="s">
        <v>37255</v>
      </c>
      <c r="I21178" t="s">
        <v>21</v>
      </c>
      <c r="J21178" t="s">
        <v>31</v>
      </c>
      <c r="K21178" t="s">
        <v>6844</v>
      </c>
      <c r="L21178" t="s">
        <v>36462</v>
      </c>
      <c r="M21178" t="s">
        <v>100</v>
      </c>
      <c r="N21178">
        <v>2</v>
      </c>
      <c r="O21178" t="s">
        <v>26</v>
      </c>
      <c r="P21178">
        <v>1384</v>
      </c>
      <c r="Q21178" t="s">
        <v>6445</v>
      </c>
      <c r="R21178" t="s">
        <v>3832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t="s">
        <v>36460</v>
      </c>
      <c r="G21179" s="1">
        <v>44566</v>
      </c>
      <c r="H21179" s="1" t="s">
        <v>37255</v>
      </c>
      <c r="I21179" t="s">
        <v>21</v>
      </c>
      <c r="J21179" t="s">
        <v>43</v>
      </c>
      <c r="K21179" t="s">
        <v>1003</v>
      </c>
      <c r="L21179" t="s">
        <v>36462</v>
      </c>
      <c r="M21179" t="s">
        <v>45</v>
      </c>
      <c r="N21179">
        <v>1</v>
      </c>
      <c r="O21179" t="s">
        <v>26</v>
      </c>
      <c r="P21179">
        <v>301</v>
      </c>
      <c r="Q21179" t="s">
        <v>917</v>
      </c>
      <c r="R21179" t="s">
        <v>36469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t="s">
        <v>36465</v>
      </c>
      <c r="G21180" s="1">
        <v>44566</v>
      </c>
      <c r="H21180" s="1" t="s">
        <v>37255</v>
      </c>
      <c r="I21180" t="s">
        <v>21</v>
      </c>
      <c r="J21180" t="s">
        <v>43</v>
      </c>
      <c r="K21180" t="s">
        <v>294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5253</v>
      </c>
      <c r="R21180" t="s">
        <v>36484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t="s">
        <v>36463</v>
      </c>
      <c r="G21181" s="1">
        <v>44566</v>
      </c>
      <c r="H21181" s="1" t="s">
        <v>37255</v>
      </c>
      <c r="I21181" t="s">
        <v>21</v>
      </c>
      <c r="J21181" t="s">
        <v>31</v>
      </c>
      <c r="K21181" t="s">
        <v>1434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831</v>
      </c>
      <c r="R21181" t="s">
        <v>1594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t="s">
        <v>36463</v>
      </c>
      <c r="G21182" s="1">
        <v>44566</v>
      </c>
      <c r="H21182" s="1" t="s">
        <v>37255</v>
      </c>
      <c r="I21182" t="s">
        <v>21</v>
      </c>
      <c r="J21182" t="s">
        <v>22</v>
      </c>
      <c r="K21182" t="s">
        <v>1434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36930</v>
      </c>
      <c r="R21182" t="s">
        <v>36474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t="s">
        <v>36460</v>
      </c>
      <c r="G21183" s="1">
        <v>44566</v>
      </c>
      <c r="H21183" s="1" t="s">
        <v>37255</v>
      </c>
      <c r="I21183" t="s">
        <v>21</v>
      </c>
      <c r="J21183" t="s">
        <v>43</v>
      </c>
      <c r="K21183" t="s">
        <v>9286</v>
      </c>
      <c r="L21183" t="s">
        <v>33</v>
      </c>
      <c r="M21183" t="s">
        <v>68</v>
      </c>
      <c r="N21183">
        <v>1</v>
      </c>
      <c r="O21183" t="s">
        <v>26</v>
      </c>
      <c r="P21183">
        <v>1442</v>
      </c>
      <c r="Q21183" t="s">
        <v>36728</v>
      </c>
      <c r="R21183" t="s">
        <v>36472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t="s">
        <v>36465</v>
      </c>
      <c r="G21184" s="1">
        <v>44566</v>
      </c>
      <c r="H21184" s="1" t="s">
        <v>37255</v>
      </c>
      <c r="I21184" t="s">
        <v>21</v>
      </c>
      <c r="J21184" t="s">
        <v>43</v>
      </c>
      <c r="K21184" t="s">
        <v>26524</v>
      </c>
      <c r="L21184" t="s">
        <v>36462</v>
      </c>
      <c r="M21184" t="s">
        <v>45</v>
      </c>
      <c r="N21184">
        <v>1</v>
      </c>
      <c r="O21184" t="s">
        <v>26</v>
      </c>
      <c r="P21184">
        <v>459</v>
      </c>
      <c r="Q21184" t="s">
        <v>500</v>
      </c>
      <c r="R21184" t="s">
        <v>36475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t="s">
        <v>36460</v>
      </c>
      <c r="G21185" s="1">
        <v>44566</v>
      </c>
      <c r="H21185" s="1" t="s">
        <v>37255</v>
      </c>
      <c r="I21185" t="s">
        <v>115</v>
      </c>
      <c r="J21185" t="s">
        <v>22</v>
      </c>
      <c r="K21185" t="s">
        <v>4647</v>
      </c>
      <c r="L21185" t="s">
        <v>36462</v>
      </c>
      <c r="M21185" t="s">
        <v>100</v>
      </c>
      <c r="N21185">
        <v>1</v>
      </c>
      <c r="O21185" t="s">
        <v>26</v>
      </c>
      <c r="P21185">
        <v>385</v>
      </c>
      <c r="Q21185" t="s">
        <v>12220</v>
      </c>
      <c r="R21185" t="s">
        <v>36484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t="s">
        <v>36465</v>
      </c>
      <c r="G21186" s="1">
        <v>44566</v>
      </c>
      <c r="H21186" s="1" t="s">
        <v>37255</v>
      </c>
      <c r="I21186" t="s">
        <v>21</v>
      </c>
      <c r="J21186" t="s">
        <v>52</v>
      </c>
      <c r="K21186" t="s">
        <v>2098</v>
      </c>
      <c r="L21186" t="s">
        <v>511</v>
      </c>
      <c r="M21186" t="s">
        <v>25</v>
      </c>
      <c r="N21186">
        <v>1</v>
      </c>
      <c r="O21186" t="s">
        <v>26</v>
      </c>
      <c r="P21186">
        <v>399</v>
      </c>
      <c r="Q21186" t="s">
        <v>1296</v>
      </c>
      <c r="R21186" t="s">
        <v>36469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t="s">
        <v>36465</v>
      </c>
      <c r="G21187" s="1">
        <v>44566</v>
      </c>
      <c r="H21187" s="1" t="s">
        <v>37255</v>
      </c>
      <c r="I21187" t="s">
        <v>21</v>
      </c>
      <c r="J21187" t="s">
        <v>43</v>
      </c>
      <c r="K21187" t="s">
        <v>2029</v>
      </c>
      <c r="L21187" t="s">
        <v>77</v>
      </c>
      <c r="M21187" t="s">
        <v>68</v>
      </c>
      <c r="N21187">
        <v>1</v>
      </c>
      <c r="O21187" t="s">
        <v>26</v>
      </c>
      <c r="P21187">
        <v>493</v>
      </c>
      <c r="Q21187" t="s">
        <v>256</v>
      </c>
      <c r="R21187" t="s">
        <v>3647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t="s">
        <v>36460</v>
      </c>
      <c r="G21188" s="1">
        <v>44566</v>
      </c>
      <c r="H21188" s="1" t="s">
        <v>37255</v>
      </c>
      <c r="I21188" t="s">
        <v>21</v>
      </c>
      <c r="J21188" t="s">
        <v>43</v>
      </c>
      <c r="K21188" t="s">
        <v>26529</v>
      </c>
      <c r="L21188" t="s">
        <v>33</v>
      </c>
      <c r="M21188" t="s">
        <v>100</v>
      </c>
      <c r="N21188">
        <v>1</v>
      </c>
      <c r="O21188" t="s">
        <v>26</v>
      </c>
      <c r="P21188">
        <v>598</v>
      </c>
      <c r="Q21188" t="s">
        <v>8947</v>
      </c>
      <c r="R21188" t="s">
        <v>3647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t="s">
        <v>36460</v>
      </c>
      <c r="G21189" s="1">
        <v>44566</v>
      </c>
      <c r="H21189" s="1" t="s">
        <v>37255</v>
      </c>
      <c r="I21189" t="s">
        <v>21</v>
      </c>
      <c r="J21189" t="s">
        <v>43</v>
      </c>
      <c r="K21189" t="s">
        <v>12412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517</v>
      </c>
      <c r="R21189" t="s">
        <v>36469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t="s">
        <v>36460</v>
      </c>
      <c r="G21190" s="1">
        <v>44566</v>
      </c>
      <c r="H21190" s="1" t="s">
        <v>37255</v>
      </c>
      <c r="I21190" t="s">
        <v>21</v>
      </c>
      <c r="J21190" t="s">
        <v>43</v>
      </c>
      <c r="K21190" t="s">
        <v>6887</v>
      </c>
      <c r="L21190" t="s">
        <v>36462</v>
      </c>
      <c r="M21190" t="s">
        <v>68</v>
      </c>
      <c r="N21190">
        <v>1</v>
      </c>
      <c r="O21190" t="s">
        <v>26</v>
      </c>
      <c r="P21190">
        <v>517</v>
      </c>
      <c r="Q21190" t="s">
        <v>256</v>
      </c>
      <c r="R21190" t="s">
        <v>3647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t="s">
        <v>36463</v>
      </c>
      <c r="G21191" s="1">
        <v>44566</v>
      </c>
      <c r="H21191" s="1" t="s">
        <v>37255</v>
      </c>
      <c r="I21191" t="s">
        <v>21</v>
      </c>
      <c r="J21191" t="s">
        <v>22</v>
      </c>
      <c r="K21191" t="s">
        <v>12867</v>
      </c>
      <c r="L21191" t="s">
        <v>33</v>
      </c>
      <c r="M21191" t="s">
        <v>111</v>
      </c>
      <c r="N21191">
        <v>1</v>
      </c>
      <c r="O21191" t="s">
        <v>26</v>
      </c>
      <c r="P21191">
        <v>635</v>
      </c>
      <c r="Q21191" t="s">
        <v>2565</v>
      </c>
      <c r="R21191" t="s">
        <v>36479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t="s">
        <v>36460</v>
      </c>
      <c r="G21192" s="1">
        <v>44566</v>
      </c>
      <c r="H21192" s="1" t="s">
        <v>37255</v>
      </c>
      <c r="I21192" t="s">
        <v>21</v>
      </c>
      <c r="J21192" t="s">
        <v>22</v>
      </c>
      <c r="K21192" t="s">
        <v>11278</v>
      </c>
      <c r="L21192" t="s">
        <v>36462</v>
      </c>
      <c r="M21192" t="s">
        <v>34</v>
      </c>
      <c r="N21192">
        <v>1</v>
      </c>
      <c r="O21192" t="s">
        <v>26</v>
      </c>
      <c r="P21192">
        <v>534</v>
      </c>
      <c r="Q21192" t="s">
        <v>2889</v>
      </c>
      <c r="R21192" t="s">
        <v>36464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t="s">
        <v>36463</v>
      </c>
      <c r="G21193" s="1">
        <v>44566</v>
      </c>
      <c r="H21193" s="1" t="s">
        <v>37255</v>
      </c>
      <c r="I21193" t="s">
        <v>21</v>
      </c>
      <c r="J21193" t="s">
        <v>22</v>
      </c>
      <c r="K21193" t="s">
        <v>19214</v>
      </c>
      <c r="L21193" t="s">
        <v>77</v>
      </c>
      <c r="M21193" t="s">
        <v>45</v>
      </c>
      <c r="N21193">
        <v>1</v>
      </c>
      <c r="O21193" t="s">
        <v>26</v>
      </c>
      <c r="P21193">
        <v>791</v>
      </c>
      <c r="Q21193" t="s">
        <v>12220</v>
      </c>
      <c r="R21193" t="s">
        <v>36484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t="s">
        <v>36460</v>
      </c>
      <c r="G21194" s="1">
        <v>44566</v>
      </c>
      <c r="H21194" s="1" t="s">
        <v>37255</v>
      </c>
      <c r="I21194" t="s">
        <v>21</v>
      </c>
      <c r="J21194" t="s">
        <v>43</v>
      </c>
      <c r="K21194" t="s">
        <v>1306</v>
      </c>
      <c r="L21194" t="s">
        <v>77</v>
      </c>
      <c r="M21194" t="s">
        <v>68</v>
      </c>
      <c r="N21194">
        <v>1</v>
      </c>
      <c r="O21194" t="s">
        <v>26</v>
      </c>
      <c r="P21194">
        <v>540</v>
      </c>
      <c r="Q21194" t="s">
        <v>36490</v>
      </c>
      <c r="R21194" t="s">
        <v>36472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t="s">
        <v>36465</v>
      </c>
      <c r="G21195" s="1">
        <v>44566</v>
      </c>
      <c r="H21195" s="1" t="s">
        <v>37255</v>
      </c>
      <c r="I21195" t="s">
        <v>21</v>
      </c>
      <c r="J21195" t="s">
        <v>43</v>
      </c>
      <c r="K21195" t="s">
        <v>14475</v>
      </c>
      <c r="L21195" t="s">
        <v>33</v>
      </c>
      <c r="M21195" t="s">
        <v>68</v>
      </c>
      <c r="N21195">
        <v>1</v>
      </c>
      <c r="O21195" t="s">
        <v>26</v>
      </c>
      <c r="P21195">
        <v>1126</v>
      </c>
      <c r="Q21195" t="s">
        <v>37547</v>
      </c>
      <c r="R21195" t="s">
        <v>36466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t="s">
        <v>36460</v>
      </c>
      <c r="G21196" s="1">
        <v>44566</v>
      </c>
      <c r="H21196" s="1" t="s">
        <v>37255</v>
      </c>
      <c r="I21196" t="s">
        <v>21</v>
      </c>
      <c r="J21196" t="s">
        <v>59</v>
      </c>
      <c r="K21196" t="s">
        <v>4002</v>
      </c>
      <c r="L21196" t="s">
        <v>36462</v>
      </c>
      <c r="M21196" t="s">
        <v>68</v>
      </c>
      <c r="N21196">
        <v>1</v>
      </c>
      <c r="O21196" t="s">
        <v>26</v>
      </c>
      <c r="P21196">
        <v>725</v>
      </c>
      <c r="Q21196" t="s">
        <v>2099</v>
      </c>
      <c r="R21196" t="s">
        <v>36479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t="s">
        <v>36463</v>
      </c>
      <c r="G21197" s="1">
        <v>44566</v>
      </c>
      <c r="H21197" s="1" t="s">
        <v>37255</v>
      </c>
      <c r="I21197" t="s">
        <v>21</v>
      </c>
      <c r="J21197" t="s">
        <v>43</v>
      </c>
      <c r="K21197" t="s">
        <v>393</v>
      </c>
      <c r="L21197" t="s">
        <v>36462</v>
      </c>
      <c r="M21197" t="s">
        <v>45</v>
      </c>
      <c r="N21197">
        <v>1</v>
      </c>
      <c r="O21197" t="s">
        <v>26</v>
      </c>
      <c r="P21197">
        <v>435</v>
      </c>
      <c r="Q21197" t="s">
        <v>500</v>
      </c>
      <c r="R21197" t="s">
        <v>36475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t="s">
        <v>36463</v>
      </c>
      <c r="G21198" s="1">
        <v>44566</v>
      </c>
      <c r="H21198" s="1" t="s">
        <v>37255</v>
      </c>
      <c r="I21198" t="s">
        <v>230</v>
      </c>
      <c r="J21198" t="s">
        <v>22</v>
      </c>
      <c r="K21198" t="s">
        <v>1581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36573</v>
      </c>
      <c r="R21198" t="s">
        <v>36476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t="s">
        <v>36460</v>
      </c>
      <c r="G21199" s="1">
        <v>44566</v>
      </c>
      <c r="H21199" s="1" t="s">
        <v>37255</v>
      </c>
      <c r="I21199" t="s">
        <v>21</v>
      </c>
      <c r="J21199" t="s">
        <v>22</v>
      </c>
      <c r="K21199" t="s">
        <v>4240</v>
      </c>
      <c r="L21199" t="s">
        <v>36462</v>
      </c>
      <c r="M21199" t="s">
        <v>45</v>
      </c>
      <c r="N21199">
        <v>1</v>
      </c>
      <c r="O21199" t="s">
        <v>26</v>
      </c>
      <c r="P21199">
        <v>499</v>
      </c>
      <c r="Q21199" t="s">
        <v>517</v>
      </c>
      <c r="R21199" t="s">
        <v>36469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t="s">
        <v>36460</v>
      </c>
      <c r="G21200" s="1">
        <v>44566</v>
      </c>
      <c r="H21200" s="1" t="s">
        <v>37255</v>
      </c>
      <c r="I21200" t="s">
        <v>21</v>
      </c>
      <c r="J21200" t="s">
        <v>31</v>
      </c>
      <c r="K21200" t="s">
        <v>25004</v>
      </c>
      <c r="L21200" t="s">
        <v>36462</v>
      </c>
      <c r="M21200" t="s">
        <v>39</v>
      </c>
      <c r="N21200">
        <v>1</v>
      </c>
      <c r="O21200" t="s">
        <v>26</v>
      </c>
      <c r="P21200">
        <v>399</v>
      </c>
      <c r="Q21200" t="s">
        <v>3748</v>
      </c>
      <c r="R21200" t="s">
        <v>36464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t="s">
        <v>36460</v>
      </c>
      <c r="G21201" s="1">
        <v>44566</v>
      </c>
      <c r="H21201" s="1" t="s">
        <v>37255</v>
      </c>
      <c r="I21201" t="s">
        <v>21</v>
      </c>
      <c r="J21201" t="s">
        <v>22</v>
      </c>
      <c r="K21201" t="s">
        <v>537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2423</v>
      </c>
      <c r="R21201" t="s">
        <v>36471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t="s">
        <v>36460</v>
      </c>
      <c r="G21202" s="1">
        <v>44566</v>
      </c>
      <c r="H21202" s="1" t="s">
        <v>37255</v>
      </c>
      <c r="I21202" t="s">
        <v>21</v>
      </c>
      <c r="J21202" t="s">
        <v>22</v>
      </c>
      <c r="K21202" t="s">
        <v>8343</v>
      </c>
      <c r="L21202" t="s">
        <v>36462</v>
      </c>
      <c r="M21202" t="s">
        <v>223</v>
      </c>
      <c r="N21202">
        <v>1</v>
      </c>
      <c r="O21202" t="s">
        <v>26</v>
      </c>
      <c r="P21202">
        <v>760</v>
      </c>
      <c r="Q21202" t="s">
        <v>831</v>
      </c>
      <c r="R21202" t="s">
        <v>1594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t="s">
        <v>36460</v>
      </c>
      <c r="G21203" s="1">
        <v>44566</v>
      </c>
      <c r="H21203" s="1" t="s">
        <v>37255</v>
      </c>
      <c r="I21203" t="s">
        <v>21</v>
      </c>
      <c r="J21203" t="s">
        <v>90</v>
      </c>
      <c r="K21203" t="s">
        <v>26546</v>
      </c>
      <c r="L21203" t="s">
        <v>77</v>
      </c>
      <c r="M21203" t="s">
        <v>100</v>
      </c>
      <c r="N21203">
        <v>1</v>
      </c>
      <c r="O21203" t="s">
        <v>26</v>
      </c>
      <c r="P21203">
        <v>339</v>
      </c>
      <c r="Q21203" t="s">
        <v>4093</v>
      </c>
      <c r="R21203" t="s">
        <v>36469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t="s">
        <v>36463</v>
      </c>
      <c r="G21204" s="1">
        <v>44566</v>
      </c>
      <c r="H21204" s="1" t="s">
        <v>37255</v>
      </c>
      <c r="I21204" t="s">
        <v>21</v>
      </c>
      <c r="J21204" t="s">
        <v>43</v>
      </c>
      <c r="K21204" t="s">
        <v>6709</v>
      </c>
      <c r="L21204" t="s">
        <v>33</v>
      </c>
      <c r="M21204" t="s">
        <v>111</v>
      </c>
      <c r="N21204">
        <v>1</v>
      </c>
      <c r="O21204" t="s">
        <v>26</v>
      </c>
      <c r="P21204">
        <v>899</v>
      </c>
      <c r="Q21204" t="s">
        <v>891</v>
      </c>
      <c r="R21204" t="s">
        <v>36471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t="s">
        <v>36460</v>
      </c>
      <c r="G21205" s="1">
        <v>44566</v>
      </c>
      <c r="H21205" s="1" t="s">
        <v>37255</v>
      </c>
      <c r="I21205" t="s">
        <v>21</v>
      </c>
      <c r="J21205" t="s">
        <v>90</v>
      </c>
      <c r="K21205" t="s">
        <v>811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5812</v>
      </c>
      <c r="R21205" t="s">
        <v>36478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t="s">
        <v>36463</v>
      </c>
      <c r="G21206" s="1">
        <v>44566</v>
      </c>
      <c r="H21206" s="1" t="s">
        <v>37255</v>
      </c>
      <c r="I21206" t="s">
        <v>21</v>
      </c>
      <c r="J21206" t="s">
        <v>31</v>
      </c>
      <c r="K21206" t="s">
        <v>2996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1800</v>
      </c>
      <c r="R21206" t="s">
        <v>36464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t="s">
        <v>36460</v>
      </c>
      <c r="G21207" s="1">
        <v>44566</v>
      </c>
      <c r="H21207" s="1" t="s">
        <v>37255</v>
      </c>
      <c r="I21207" t="s">
        <v>21</v>
      </c>
      <c r="J21207" t="s">
        <v>43</v>
      </c>
      <c r="K21207" t="s">
        <v>26549</v>
      </c>
      <c r="L21207" t="s">
        <v>33</v>
      </c>
      <c r="M21207" t="s">
        <v>111</v>
      </c>
      <c r="N21207">
        <v>1</v>
      </c>
      <c r="O21207" t="s">
        <v>26</v>
      </c>
      <c r="P21207">
        <v>586</v>
      </c>
      <c r="Q21207" t="s">
        <v>22710</v>
      </c>
      <c r="R21207" t="s">
        <v>36466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t="s">
        <v>36460</v>
      </c>
      <c r="G21208" s="1">
        <v>44566</v>
      </c>
      <c r="H21208" s="1" t="s">
        <v>37255</v>
      </c>
      <c r="I21208" t="s">
        <v>21</v>
      </c>
      <c r="J21208" t="s">
        <v>52</v>
      </c>
      <c r="K21208" t="s">
        <v>2458</v>
      </c>
      <c r="L21208" t="s">
        <v>36462</v>
      </c>
      <c r="M21208" t="s">
        <v>45</v>
      </c>
      <c r="N21208">
        <v>1</v>
      </c>
      <c r="O21208" t="s">
        <v>26</v>
      </c>
      <c r="P21208">
        <v>399</v>
      </c>
      <c r="Q21208" t="s">
        <v>37082</v>
      </c>
      <c r="R21208" t="s">
        <v>36481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t="s">
        <v>36460</v>
      </c>
      <c r="G21209" s="1">
        <v>44566</v>
      </c>
      <c r="H21209" s="1" t="s">
        <v>37255</v>
      </c>
      <c r="I21209" t="s">
        <v>21</v>
      </c>
      <c r="J21209" t="s">
        <v>43</v>
      </c>
      <c r="K21209" t="s">
        <v>10698</v>
      </c>
      <c r="L21209" t="s">
        <v>36462</v>
      </c>
      <c r="M21209" t="s">
        <v>45</v>
      </c>
      <c r="N21209">
        <v>1</v>
      </c>
      <c r="O21209" t="s">
        <v>26</v>
      </c>
      <c r="P21209">
        <v>318</v>
      </c>
      <c r="Q21209" t="s">
        <v>37442</v>
      </c>
      <c r="R21209" t="s">
        <v>36471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t="s">
        <v>36465</v>
      </c>
      <c r="G21210" s="1">
        <v>44566</v>
      </c>
      <c r="H21210" s="1" t="s">
        <v>37255</v>
      </c>
      <c r="I21210" t="s">
        <v>21</v>
      </c>
      <c r="J21210" t="s">
        <v>43</v>
      </c>
      <c r="K21210" t="s">
        <v>4935</v>
      </c>
      <c r="L21210" t="s">
        <v>33</v>
      </c>
      <c r="M21210" t="s">
        <v>111</v>
      </c>
      <c r="N21210">
        <v>1</v>
      </c>
      <c r="O21210" t="s">
        <v>26</v>
      </c>
      <c r="P21210">
        <v>563</v>
      </c>
      <c r="Q21210" t="s">
        <v>256</v>
      </c>
      <c r="R21210" t="s">
        <v>3647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t="s">
        <v>36460</v>
      </c>
      <c r="G21211" s="1">
        <v>44566</v>
      </c>
      <c r="H21211" s="1" t="s">
        <v>37255</v>
      </c>
      <c r="I21211" t="s">
        <v>21</v>
      </c>
      <c r="J21211" t="s">
        <v>59</v>
      </c>
      <c r="K21211" t="s">
        <v>897</v>
      </c>
      <c r="L21211" t="s">
        <v>36462</v>
      </c>
      <c r="M21211" t="s">
        <v>39</v>
      </c>
      <c r="N21211">
        <v>1</v>
      </c>
      <c r="O21211" t="s">
        <v>26</v>
      </c>
      <c r="P21211">
        <v>399</v>
      </c>
      <c r="Q21211" t="s">
        <v>16005</v>
      </c>
      <c r="R21211" t="s">
        <v>36469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t="s">
        <v>36463</v>
      </c>
      <c r="G21212" s="1">
        <v>44566</v>
      </c>
      <c r="H21212" s="1" t="s">
        <v>37255</v>
      </c>
      <c r="I21212" t="s">
        <v>21</v>
      </c>
      <c r="J21212" t="s">
        <v>52</v>
      </c>
      <c r="K21212" t="s">
        <v>2344</v>
      </c>
      <c r="L21212" t="s">
        <v>36462</v>
      </c>
      <c r="M21212" t="s">
        <v>34</v>
      </c>
      <c r="N21212">
        <v>1</v>
      </c>
      <c r="O21212" t="s">
        <v>26</v>
      </c>
      <c r="P21212">
        <v>495</v>
      </c>
      <c r="Q21212" t="s">
        <v>746</v>
      </c>
      <c r="R21212" t="s">
        <v>36472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t="s">
        <v>36460</v>
      </c>
      <c r="G21213" s="1">
        <v>44566</v>
      </c>
      <c r="H21213" s="1" t="s">
        <v>37255</v>
      </c>
      <c r="I21213" t="s">
        <v>21</v>
      </c>
      <c r="J21213" t="s">
        <v>43</v>
      </c>
      <c r="K21213" t="s">
        <v>11990</v>
      </c>
      <c r="L21213" t="s">
        <v>36462</v>
      </c>
      <c r="M21213" t="s">
        <v>39</v>
      </c>
      <c r="N21213">
        <v>1</v>
      </c>
      <c r="O21213" t="s">
        <v>26</v>
      </c>
      <c r="P21213">
        <v>533</v>
      </c>
      <c r="Q21213" t="s">
        <v>12825</v>
      </c>
      <c r="R21213" t="s">
        <v>975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t="s">
        <v>36463</v>
      </c>
      <c r="G21214" s="1">
        <v>44566</v>
      </c>
      <c r="H21214" s="1" t="s">
        <v>37255</v>
      </c>
      <c r="I21214" t="s">
        <v>21</v>
      </c>
      <c r="J21214" t="s">
        <v>43</v>
      </c>
      <c r="K21214" t="s">
        <v>261</v>
      </c>
      <c r="L21214" t="s">
        <v>33</v>
      </c>
      <c r="M21214" t="s">
        <v>68</v>
      </c>
      <c r="N21214">
        <v>1</v>
      </c>
      <c r="O21214" t="s">
        <v>26</v>
      </c>
      <c r="P21214">
        <v>635</v>
      </c>
      <c r="Q21214" t="s">
        <v>28848</v>
      </c>
      <c r="R21214" t="s">
        <v>36472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t="s">
        <v>36463</v>
      </c>
      <c r="G21215" s="1">
        <v>44566</v>
      </c>
      <c r="H21215" s="1" t="s">
        <v>37255</v>
      </c>
      <c r="I21215" t="s">
        <v>21</v>
      </c>
      <c r="J21215" t="s">
        <v>52</v>
      </c>
      <c r="K21215" t="s">
        <v>414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831</v>
      </c>
      <c r="R21215" t="s">
        <v>1594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t="s">
        <v>36460</v>
      </c>
      <c r="G21216" s="1">
        <v>44566</v>
      </c>
      <c r="H21216" s="1" t="s">
        <v>37255</v>
      </c>
      <c r="I21216" t="s">
        <v>21</v>
      </c>
      <c r="J21216" t="s">
        <v>22</v>
      </c>
      <c r="K21216" t="s">
        <v>1239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5</v>
      </c>
      <c r="R21216" t="s">
        <v>22272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t="s">
        <v>36460</v>
      </c>
      <c r="G21217" s="1">
        <v>44566</v>
      </c>
      <c r="H21217" s="1" t="s">
        <v>37255</v>
      </c>
      <c r="I21217" t="s">
        <v>21</v>
      </c>
      <c r="J21217" t="s">
        <v>43</v>
      </c>
      <c r="K21217" t="s">
        <v>2739</v>
      </c>
      <c r="L21217" t="s">
        <v>36462</v>
      </c>
      <c r="M21217" t="s">
        <v>34</v>
      </c>
      <c r="N21217">
        <v>1</v>
      </c>
      <c r="O21217" t="s">
        <v>26</v>
      </c>
      <c r="P21217">
        <v>486</v>
      </c>
      <c r="Q21217" t="s">
        <v>10998</v>
      </c>
      <c r="R21217" t="s">
        <v>36475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t="s">
        <v>36463</v>
      </c>
      <c r="G21218" s="1">
        <v>44566</v>
      </c>
      <c r="H21218" s="1" t="s">
        <v>37255</v>
      </c>
      <c r="I21218" t="s">
        <v>21</v>
      </c>
      <c r="J21218" t="s">
        <v>90</v>
      </c>
      <c r="K21218" t="s">
        <v>11249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418</v>
      </c>
      <c r="R21218" t="s">
        <v>36472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t="s">
        <v>36460</v>
      </c>
      <c r="G21219" s="1">
        <v>44566</v>
      </c>
      <c r="H21219" s="1" t="s">
        <v>37255</v>
      </c>
      <c r="I21219" t="s">
        <v>21</v>
      </c>
      <c r="J21219" t="s">
        <v>22</v>
      </c>
      <c r="K21219" t="s">
        <v>2808</v>
      </c>
      <c r="L21219" t="s">
        <v>54</v>
      </c>
      <c r="M21219" t="s">
        <v>111</v>
      </c>
      <c r="N21219">
        <v>1</v>
      </c>
      <c r="O21219" t="s">
        <v>26</v>
      </c>
      <c r="P21219">
        <v>771</v>
      </c>
      <c r="Q21219" t="s">
        <v>891</v>
      </c>
      <c r="R21219" t="s">
        <v>36471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t="s">
        <v>36463</v>
      </c>
      <c r="G21220" s="1">
        <v>44566</v>
      </c>
      <c r="H21220" s="1" t="s">
        <v>37255</v>
      </c>
      <c r="I21220" t="s">
        <v>21</v>
      </c>
      <c r="J21220" t="s">
        <v>43</v>
      </c>
      <c r="K21220" t="s">
        <v>589</v>
      </c>
      <c r="L21220" t="s">
        <v>33</v>
      </c>
      <c r="M21220" t="s">
        <v>111</v>
      </c>
      <c r="N21220">
        <v>1</v>
      </c>
      <c r="O21220" t="s">
        <v>26</v>
      </c>
      <c r="P21220">
        <v>664</v>
      </c>
      <c r="Q21220" t="s">
        <v>512</v>
      </c>
      <c r="R21220" t="s">
        <v>36466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t="s">
        <v>36463</v>
      </c>
      <c r="G21221" s="1">
        <v>44566</v>
      </c>
      <c r="H21221" s="1" t="s">
        <v>37255</v>
      </c>
      <c r="I21221" t="s">
        <v>21</v>
      </c>
      <c r="J21221" t="s">
        <v>22</v>
      </c>
      <c r="K21221" t="s">
        <v>494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256</v>
      </c>
      <c r="R21221" t="s">
        <v>3647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t="s">
        <v>36460</v>
      </c>
      <c r="G21222" s="1">
        <v>44566</v>
      </c>
      <c r="H21222" s="1" t="s">
        <v>37255</v>
      </c>
      <c r="I21222" t="s">
        <v>21</v>
      </c>
      <c r="J21222" t="s">
        <v>22</v>
      </c>
      <c r="K21222" t="s">
        <v>12915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79</v>
      </c>
      <c r="R21222" t="s">
        <v>3646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t="s">
        <v>36460</v>
      </c>
      <c r="G21223" s="1">
        <v>44566</v>
      </c>
      <c r="H21223" s="1" t="s">
        <v>37255</v>
      </c>
      <c r="I21223" t="s">
        <v>21</v>
      </c>
      <c r="J21223" t="s">
        <v>52</v>
      </c>
      <c r="K21223" t="s">
        <v>15045</v>
      </c>
      <c r="L21223" t="s">
        <v>33</v>
      </c>
      <c r="M21223" t="s">
        <v>68</v>
      </c>
      <c r="N21223">
        <v>1</v>
      </c>
      <c r="O21223" t="s">
        <v>26</v>
      </c>
      <c r="P21223">
        <v>801</v>
      </c>
      <c r="Q21223" t="s">
        <v>37125</v>
      </c>
      <c r="R21223" t="s">
        <v>36466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t="s">
        <v>36463</v>
      </c>
      <c r="G21224" s="1">
        <v>44566</v>
      </c>
      <c r="H21224" s="1" t="s">
        <v>37255</v>
      </c>
      <c r="I21224" t="s">
        <v>21</v>
      </c>
      <c r="J21224" t="s">
        <v>52</v>
      </c>
      <c r="K21224" t="s">
        <v>4266</v>
      </c>
      <c r="L21224" t="s">
        <v>36462</v>
      </c>
      <c r="M21224" t="s">
        <v>39</v>
      </c>
      <c r="N21224">
        <v>1</v>
      </c>
      <c r="O21224" t="s">
        <v>26</v>
      </c>
      <c r="P21224">
        <v>499</v>
      </c>
      <c r="Q21224" t="s">
        <v>25506</v>
      </c>
      <c r="R21224" t="s">
        <v>36471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t="s">
        <v>36463</v>
      </c>
      <c r="G21225" s="1">
        <v>44566</v>
      </c>
      <c r="H21225" s="1" t="s">
        <v>37255</v>
      </c>
      <c r="I21225" t="s">
        <v>21</v>
      </c>
      <c r="J21225" t="s">
        <v>31</v>
      </c>
      <c r="K21225" t="s">
        <v>9724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3961</v>
      </c>
      <c r="R21225" t="s">
        <v>39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t="s">
        <v>36460</v>
      </c>
      <c r="G21226" s="1">
        <v>44566</v>
      </c>
      <c r="H21226" s="1" t="s">
        <v>37255</v>
      </c>
      <c r="I21226" t="s">
        <v>21</v>
      </c>
      <c r="J21226" t="s">
        <v>43</v>
      </c>
      <c r="K21226" t="s">
        <v>2875</v>
      </c>
      <c r="L21226" t="s">
        <v>54</v>
      </c>
      <c r="M21226" t="s">
        <v>100</v>
      </c>
      <c r="N21226">
        <v>1</v>
      </c>
      <c r="O21226" t="s">
        <v>26</v>
      </c>
      <c r="P21226">
        <v>743</v>
      </c>
      <c r="Q21226" t="s">
        <v>256</v>
      </c>
      <c r="R21226" t="s">
        <v>3647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t="s">
        <v>36460</v>
      </c>
      <c r="G21227" s="1">
        <v>44566</v>
      </c>
      <c r="H21227" s="1" t="s">
        <v>37255</v>
      </c>
      <c r="I21227" t="s">
        <v>21</v>
      </c>
      <c r="J21227" t="s">
        <v>31</v>
      </c>
      <c r="K21227" t="s">
        <v>3035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256</v>
      </c>
      <c r="R21227" t="s">
        <v>3647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t="s">
        <v>36465</v>
      </c>
      <c r="G21228" s="1">
        <v>44566</v>
      </c>
      <c r="H21228" s="1" t="s">
        <v>37255</v>
      </c>
      <c r="I21228" t="s">
        <v>21</v>
      </c>
      <c r="J21228" t="s">
        <v>22</v>
      </c>
      <c r="K21228" t="s">
        <v>968</v>
      </c>
      <c r="L21228" t="s">
        <v>36462</v>
      </c>
      <c r="M21228" t="s">
        <v>68</v>
      </c>
      <c r="N21228">
        <v>1</v>
      </c>
      <c r="O21228" t="s">
        <v>26</v>
      </c>
      <c r="P21228">
        <v>363</v>
      </c>
      <c r="Q21228" t="s">
        <v>1714</v>
      </c>
      <c r="R21228" t="s">
        <v>36469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t="s">
        <v>36465</v>
      </c>
      <c r="G21229" s="1">
        <v>44566</v>
      </c>
      <c r="H21229" s="1" t="s">
        <v>37255</v>
      </c>
      <c r="I21229" t="s">
        <v>21</v>
      </c>
      <c r="J21229" t="s">
        <v>52</v>
      </c>
      <c r="K21229" t="s">
        <v>21010</v>
      </c>
      <c r="L21229" t="s">
        <v>33</v>
      </c>
      <c r="M21229" t="s">
        <v>100</v>
      </c>
      <c r="N21229">
        <v>1</v>
      </c>
      <c r="O21229" t="s">
        <v>26</v>
      </c>
      <c r="P21229">
        <v>666</v>
      </c>
      <c r="Q21229" t="s">
        <v>33900</v>
      </c>
      <c r="R21229" t="s">
        <v>36481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t="s">
        <v>36460</v>
      </c>
      <c r="G21230" s="1">
        <v>44566</v>
      </c>
      <c r="H21230" s="1" t="s">
        <v>37255</v>
      </c>
      <c r="I21230" t="s">
        <v>21</v>
      </c>
      <c r="J21230" t="s">
        <v>43</v>
      </c>
      <c r="K21230" t="s">
        <v>8248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23018</v>
      </c>
      <c r="R21230" t="s">
        <v>36469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t="s">
        <v>36460</v>
      </c>
      <c r="G21231" s="1">
        <v>44566</v>
      </c>
      <c r="H21231" s="1" t="s">
        <v>37255</v>
      </c>
      <c r="I21231" t="s">
        <v>21</v>
      </c>
      <c r="J21231" t="s">
        <v>22</v>
      </c>
      <c r="K21231" t="s">
        <v>3014</v>
      </c>
      <c r="L21231" t="s">
        <v>36462</v>
      </c>
      <c r="M21231" t="s">
        <v>852</v>
      </c>
      <c r="N21231">
        <v>1</v>
      </c>
      <c r="O21231" t="s">
        <v>26</v>
      </c>
      <c r="P21231">
        <v>925</v>
      </c>
      <c r="Q21231" t="s">
        <v>12705</v>
      </c>
      <c r="R21231" t="s">
        <v>36479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t="s">
        <v>36460</v>
      </c>
      <c r="G21232" s="1">
        <v>44566</v>
      </c>
      <c r="H21232" s="1" t="s">
        <v>37255</v>
      </c>
      <c r="I21232" t="s">
        <v>21</v>
      </c>
      <c r="J21232" t="s">
        <v>52</v>
      </c>
      <c r="K21232" t="s">
        <v>11837</v>
      </c>
      <c r="L21232" t="s">
        <v>54</v>
      </c>
      <c r="M21232" t="s">
        <v>111</v>
      </c>
      <c r="N21232">
        <v>1</v>
      </c>
      <c r="O21232" t="s">
        <v>26</v>
      </c>
      <c r="P21232">
        <v>859</v>
      </c>
      <c r="Q21232" t="s">
        <v>517</v>
      </c>
      <c r="R21232" t="s">
        <v>36469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t="s">
        <v>36460</v>
      </c>
      <c r="G21233" s="1">
        <v>44566</v>
      </c>
      <c r="H21233" s="1" t="s">
        <v>37255</v>
      </c>
      <c r="I21233" t="s">
        <v>230</v>
      </c>
      <c r="J21233" t="s">
        <v>52</v>
      </c>
      <c r="K21233" t="s">
        <v>23438</v>
      </c>
      <c r="L21233" t="s">
        <v>36462</v>
      </c>
      <c r="M21233" t="s">
        <v>100</v>
      </c>
      <c r="N21233">
        <v>1</v>
      </c>
      <c r="O21233" t="s">
        <v>26</v>
      </c>
      <c r="P21233">
        <v>301</v>
      </c>
      <c r="Q21233" t="s">
        <v>4147</v>
      </c>
      <c r="R21233" t="s">
        <v>3646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t="s">
        <v>36460</v>
      </c>
      <c r="G21234" s="1">
        <v>44566</v>
      </c>
      <c r="H21234" s="1" t="s">
        <v>37255</v>
      </c>
      <c r="I21234" t="s">
        <v>21</v>
      </c>
      <c r="J21234" t="s">
        <v>22</v>
      </c>
      <c r="K21234" t="s">
        <v>26576</v>
      </c>
      <c r="L21234" t="s">
        <v>77</v>
      </c>
      <c r="M21234" t="s">
        <v>39</v>
      </c>
      <c r="N21234">
        <v>1</v>
      </c>
      <c r="O21234" t="s">
        <v>26</v>
      </c>
      <c r="P21234">
        <v>385</v>
      </c>
      <c r="Q21234" t="s">
        <v>917</v>
      </c>
      <c r="R21234" t="s">
        <v>36469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t="s">
        <v>36460</v>
      </c>
      <c r="G21235" s="1">
        <v>44566</v>
      </c>
      <c r="H21235" s="1" t="s">
        <v>37255</v>
      </c>
      <c r="I21235" t="s">
        <v>21</v>
      </c>
      <c r="J21235" t="s">
        <v>52</v>
      </c>
      <c r="K21235" t="s">
        <v>574</v>
      </c>
      <c r="L21235" t="s">
        <v>77</v>
      </c>
      <c r="M21235" t="s">
        <v>45</v>
      </c>
      <c r="N21235">
        <v>1</v>
      </c>
      <c r="O21235" t="s">
        <v>26</v>
      </c>
      <c r="P21235">
        <v>499</v>
      </c>
      <c r="Q21235" t="s">
        <v>21341</v>
      </c>
      <c r="R21235" t="s">
        <v>13526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t="s">
        <v>36460</v>
      </c>
      <c r="G21236" s="1">
        <v>44566</v>
      </c>
      <c r="H21236" s="1" t="s">
        <v>37255</v>
      </c>
      <c r="I21236" t="s">
        <v>21</v>
      </c>
      <c r="J21236" t="s">
        <v>22</v>
      </c>
      <c r="K21236" t="s">
        <v>20687</v>
      </c>
      <c r="L21236" t="s">
        <v>77</v>
      </c>
      <c r="M21236" t="s">
        <v>34</v>
      </c>
      <c r="N21236">
        <v>1</v>
      </c>
      <c r="O21236" t="s">
        <v>26</v>
      </c>
      <c r="P21236">
        <v>279</v>
      </c>
      <c r="Q21236" t="s">
        <v>36544</v>
      </c>
      <c r="R21236" t="s">
        <v>36469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t="s">
        <v>36465</v>
      </c>
      <c r="G21237" s="1">
        <v>44566</v>
      </c>
      <c r="H21237" s="1" t="s">
        <v>37255</v>
      </c>
      <c r="I21237" t="s">
        <v>21</v>
      </c>
      <c r="J21237" t="s">
        <v>43</v>
      </c>
      <c r="K21237" t="s">
        <v>2922</v>
      </c>
      <c r="L21237" t="s">
        <v>36462</v>
      </c>
      <c r="M21237" t="s">
        <v>100</v>
      </c>
      <c r="N21237">
        <v>1</v>
      </c>
      <c r="O21237" t="s">
        <v>26</v>
      </c>
      <c r="P21237">
        <v>422</v>
      </c>
      <c r="Q21237" t="s">
        <v>35491</v>
      </c>
      <c r="R21237" t="s">
        <v>3646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t="s">
        <v>36460</v>
      </c>
      <c r="G21238" s="1">
        <v>44566</v>
      </c>
      <c r="H21238" s="1" t="s">
        <v>37255</v>
      </c>
      <c r="I21238" t="s">
        <v>21</v>
      </c>
      <c r="J21238" t="s">
        <v>43</v>
      </c>
      <c r="K21238" t="s">
        <v>17015</v>
      </c>
      <c r="L21238" t="s">
        <v>36462</v>
      </c>
      <c r="M21238" t="s">
        <v>68</v>
      </c>
      <c r="N21238">
        <v>1</v>
      </c>
      <c r="O21238" t="s">
        <v>26</v>
      </c>
      <c r="P21238">
        <v>291</v>
      </c>
      <c r="Q21238" t="s">
        <v>517</v>
      </c>
      <c r="R21238" t="s">
        <v>36469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t="s">
        <v>36460</v>
      </c>
      <c r="G21239" s="1">
        <v>44566</v>
      </c>
      <c r="H21239" s="1" t="s">
        <v>37255</v>
      </c>
      <c r="I21239" t="s">
        <v>21</v>
      </c>
      <c r="J21239" t="s">
        <v>90</v>
      </c>
      <c r="K21239" t="s">
        <v>65</v>
      </c>
      <c r="L21239" t="s">
        <v>36462</v>
      </c>
      <c r="M21239" t="s">
        <v>45</v>
      </c>
      <c r="N21239">
        <v>1</v>
      </c>
      <c r="O21239" t="s">
        <v>26</v>
      </c>
      <c r="P21239">
        <v>399</v>
      </c>
      <c r="Q21239" t="s">
        <v>256</v>
      </c>
      <c r="R21239" t="s">
        <v>3647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t="s">
        <v>36463</v>
      </c>
      <c r="G21240" s="1">
        <v>44566</v>
      </c>
      <c r="H21240" s="1" t="s">
        <v>37255</v>
      </c>
      <c r="I21240" t="s">
        <v>21</v>
      </c>
      <c r="J21240" t="s">
        <v>31</v>
      </c>
      <c r="K21240" t="s">
        <v>16918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1962</v>
      </c>
      <c r="R21240" t="s">
        <v>36472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t="s">
        <v>36463</v>
      </c>
      <c r="G21241" s="1">
        <v>44566</v>
      </c>
      <c r="H21241" s="1" t="s">
        <v>37255</v>
      </c>
      <c r="I21241" t="s">
        <v>21</v>
      </c>
      <c r="J21241" t="s">
        <v>52</v>
      </c>
      <c r="K21241" t="s">
        <v>3028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5524</v>
      </c>
      <c r="R21241" t="s">
        <v>3832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t="s">
        <v>36460</v>
      </c>
      <c r="G21242" s="1">
        <v>44566</v>
      </c>
      <c r="H21242" s="1" t="s">
        <v>37255</v>
      </c>
      <c r="I21242" t="s">
        <v>21</v>
      </c>
      <c r="J21242" t="s">
        <v>43</v>
      </c>
      <c r="K21242" t="s">
        <v>545</v>
      </c>
      <c r="L21242" t="s">
        <v>36462</v>
      </c>
      <c r="M21242" t="s">
        <v>111</v>
      </c>
      <c r="N21242">
        <v>1</v>
      </c>
      <c r="O21242" t="s">
        <v>26</v>
      </c>
      <c r="P21242">
        <v>379</v>
      </c>
      <c r="Q21242" t="s">
        <v>37548</v>
      </c>
      <c r="R21242" t="s">
        <v>36479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t="s">
        <v>36460</v>
      </c>
      <c r="G21243" s="1">
        <v>44566</v>
      </c>
      <c r="H21243" s="1" t="s">
        <v>37255</v>
      </c>
      <c r="I21243" t="s">
        <v>21</v>
      </c>
      <c r="J21243" t="s">
        <v>43</v>
      </c>
      <c r="K21243" t="s">
        <v>1187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6</v>
      </c>
      <c r="R21243" t="s">
        <v>36476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t="s">
        <v>36463</v>
      </c>
      <c r="G21244" s="1">
        <v>44566</v>
      </c>
      <c r="H21244" s="1" t="s">
        <v>37255</v>
      </c>
      <c r="I21244" t="s">
        <v>21</v>
      </c>
      <c r="J21244" t="s">
        <v>52</v>
      </c>
      <c r="K21244" t="s">
        <v>13743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96</v>
      </c>
      <c r="R21244" t="s">
        <v>36476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t="s">
        <v>36463</v>
      </c>
      <c r="G21245" s="1">
        <v>44566</v>
      </c>
      <c r="H21245" s="1" t="s">
        <v>37255</v>
      </c>
      <c r="I21245" t="s">
        <v>21</v>
      </c>
      <c r="J21245" t="s">
        <v>52</v>
      </c>
      <c r="K21245" t="s">
        <v>5056</v>
      </c>
      <c r="L21245" t="s">
        <v>36462</v>
      </c>
      <c r="M21245" t="s">
        <v>111</v>
      </c>
      <c r="N21245">
        <v>1</v>
      </c>
      <c r="O21245" t="s">
        <v>26</v>
      </c>
      <c r="P21245">
        <v>486</v>
      </c>
      <c r="Q21245" t="s">
        <v>28571</v>
      </c>
      <c r="R21245" t="s">
        <v>36464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t="s">
        <v>36465</v>
      </c>
      <c r="G21246" s="1">
        <v>44566</v>
      </c>
      <c r="H21246" s="1" t="s">
        <v>37255</v>
      </c>
      <c r="I21246" t="s">
        <v>288</v>
      </c>
      <c r="J21246" t="s">
        <v>90</v>
      </c>
      <c r="K21246" t="s">
        <v>6833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500</v>
      </c>
      <c r="R21246" t="s">
        <v>36475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t="s">
        <v>36460</v>
      </c>
      <c r="G21247" s="1">
        <v>44566</v>
      </c>
      <c r="H21247" s="1" t="s">
        <v>37255</v>
      </c>
      <c r="I21247" t="s">
        <v>288</v>
      </c>
      <c r="J21247" t="s">
        <v>64</v>
      </c>
      <c r="K21247" t="s">
        <v>5701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256</v>
      </c>
      <c r="R21247" t="s">
        <v>3647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t="s">
        <v>36460</v>
      </c>
      <c r="G21248" s="1">
        <v>44566</v>
      </c>
      <c r="H21248" s="1" t="s">
        <v>37255</v>
      </c>
      <c r="I21248" t="s">
        <v>21</v>
      </c>
      <c r="J21248" t="s">
        <v>43</v>
      </c>
      <c r="K21248" t="s">
        <v>547</v>
      </c>
      <c r="L21248" t="s">
        <v>36462</v>
      </c>
      <c r="M21248" t="s">
        <v>34</v>
      </c>
      <c r="N21248">
        <v>1</v>
      </c>
      <c r="O21248" t="s">
        <v>26</v>
      </c>
      <c r="P21248">
        <v>379</v>
      </c>
      <c r="Q21248" t="s">
        <v>36861</v>
      </c>
      <c r="R21248" t="s">
        <v>5449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t="s">
        <v>36463</v>
      </c>
      <c r="G21249" s="1">
        <v>44566</v>
      </c>
      <c r="H21249" s="1" t="s">
        <v>37255</v>
      </c>
      <c r="I21249" t="s">
        <v>21</v>
      </c>
      <c r="J21249" t="s">
        <v>90</v>
      </c>
      <c r="K21249" t="s">
        <v>3434</v>
      </c>
      <c r="L21249" t="s">
        <v>36462</v>
      </c>
      <c r="M21249" t="s">
        <v>111</v>
      </c>
      <c r="N21249">
        <v>1</v>
      </c>
      <c r="O21249" t="s">
        <v>26</v>
      </c>
      <c r="P21249">
        <v>363</v>
      </c>
      <c r="Q21249" t="s">
        <v>517</v>
      </c>
      <c r="R21249" t="s">
        <v>36469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t="s">
        <v>36460</v>
      </c>
      <c r="G21250" s="1">
        <v>44566</v>
      </c>
      <c r="H21250" s="1" t="s">
        <v>37255</v>
      </c>
      <c r="I21250" t="s">
        <v>288</v>
      </c>
      <c r="J21250" t="s">
        <v>43</v>
      </c>
      <c r="K21250" t="s">
        <v>2855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33900</v>
      </c>
      <c r="R21250" t="s">
        <v>36481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t="s">
        <v>36460</v>
      </c>
      <c r="G21251" s="1">
        <v>44566</v>
      </c>
      <c r="H21251" s="1" t="s">
        <v>37255</v>
      </c>
      <c r="I21251" t="s">
        <v>21</v>
      </c>
      <c r="J21251" t="s">
        <v>22</v>
      </c>
      <c r="K21251" t="s">
        <v>1005</v>
      </c>
      <c r="L21251" t="s">
        <v>33</v>
      </c>
      <c r="M21251" t="s">
        <v>68</v>
      </c>
      <c r="N21251">
        <v>1</v>
      </c>
      <c r="O21251" t="s">
        <v>26</v>
      </c>
      <c r="P21251">
        <v>635</v>
      </c>
      <c r="Q21251" t="s">
        <v>37467</v>
      </c>
      <c r="R21251" t="s">
        <v>3646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t="s">
        <v>36460</v>
      </c>
      <c r="G21252" s="1">
        <v>44566</v>
      </c>
      <c r="H21252" s="1" t="s">
        <v>37255</v>
      </c>
      <c r="I21252" t="s">
        <v>21</v>
      </c>
      <c r="J21252" t="s">
        <v>43</v>
      </c>
      <c r="K21252" t="s">
        <v>25585</v>
      </c>
      <c r="L21252" t="s">
        <v>36462</v>
      </c>
      <c r="M21252" t="s">
        <v>34</v>
      </c>
      <c r="N21252">
        <v>1</v>
      </c>
      <c r="O21252" t="s">
        <v>26</v>
      </c>
      <c r="P21252">
        <v>458</v>
      </c>
      <c r="Q21252" t="s">
        <v>256</v>
      </c>
      <c r="R21252" t="s">
        <v>3647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t="s">
        <v>36463</v>
      </c>
      <c r="G21253" s="1">
        <v>44566</v>
      </c>
      <c r="H21253" s="1" t="s">
        <v>37255</v>
      </c>
      <c r="I21253" t="s">
        <v>21</v>
      </c>
      <c r="J21253" t="s">
        <v>43</v>
      </c>
      <c r="K21253" t="s">
        <v>581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26795</v>
      </c>
      <c r="R21253" t="s">
        <v>30118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t="s">
        <v>36460</v>
      </c>
      <c r="G21254" s="1">
        <v>44566</v>
      </c>
      <c r="H21254" s="1" t="s">
        <v>37255</v>
      </c>
      <c r="I21254" t="s">
        <v>21</v>
      </c>
      <c r="J21254" t="s">
        <v>64</v>
      </c>
      <c r="K21254" t="s">
        <v>897</v>
      </c>
      <c r="L21254" t="s">
        <v>36462</v>
      </c>
      <c r="M21254" t="s">
        <v>39</v>
      </c>
      <c r="N21254">
        <v>2</v>
      </c>
      <c r="O21254" t="s">
        <v>26</v>
      </c>
      <c r="P21254">
        <v>798</v>
      </c>
      <c r="Q21254" t="s">
        <v>1296</v>
      </c>
      <c r="R21254" t="s">
        <v>36469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t="s">
        <v>36460</v>
      </c>
      <c r="G21255" s="1">
        <v>44566</v>
      </c>
      <c r="H21255" s="1" t="s">
        <v>37255</v>
      </c>
      <c r="I21255" t="s">
        <v>21</v>
      </c>
      <c r="J21255" t="s">
        <v>43</v>
      </c>
      <c r="K21255" t="s">
        <v>1866</v>
      </c>
      <c r="L21255" t="s">
        <v>36462</v>
      </c>
      <c r="M21255" t="s">
        <v>111</v>
      </c>
      <c r="N21255">
        <v>1</v>
      </c>
      <c r="O21255" t="s">
        <v>26</v>
      </c>
      <c r="P21255">
        <v>568</v>
      </c>
      <c r="Q21255" t="s">
        <v>256</v>
      </c>
      <c r="R21255" t="s">
        <v>3647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t="s">
        <v>36465</v>
      </c>
      <c r="G21256" s="1">
        <v>44566</v>
      </c>
      <c r="H21256" s="1" t="s">
        <v>37255</v>
      </c>
      <c r="I21256" t="s">
        <v>21</v>
      </c>
      <c r="J21256" t="s">
        <v>43</v>
      </c>
      <c r="K21256" t="s">
        <v>4706</v>
      </c>
      <c r="L21256" t="s">
        <v>36462</v>
      </c>
      <c r="M21256" t="s">
        <v>39</v>
      </c>
      <c r="N21256">
        <v>1</v>
      </c>
      <c r="O21256" t="s">
        <v>26</v>
      </c>
      <c r="P21256">
        <v>435</v>
      </c>
      <c r="Q21256" t="s">
        <v>1244</v>
      </c>
      <c r="R21256" t="s">
        <v>36530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t="s">
        <v>36465</v>
      </c>
      <c r="G21257" s="1">
        <v>44566</v>
      </c>
      <c r="H21257" s="1" t="s">
        <v>37255</v>
      </c>
      <c r="I21257" t="s">
        <v>21</v>
      </c>
      <c r="J21257" t="s">
        <v>52</v>
      </c>
      <c r="K21257" t="s">
        <v>2263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6123</v>
      </c>
      <c r="R21257" t="s">
        <v>36474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t="s">
        <v>36465</v>
      </c>
      <c r="G21258" s="1">
        <v>44566</v>
      </c>
      <c r="H21258" s="1" t="s">
        <v>37255</v>
      </c>
      <c r="I21258" t="s">
        <v>21</v>
      </c>
      <c r="J21258" t="s">
        <v>52</v>
      </c>
      <c r="K21258" t="s">
        <v>2239</v>
      </c>
      <c r="L21258" t="s">
        <v>36462</v>
      </c>
      <c r="M21258" t="s">
        <v>68</v>
      </c>
      <c r="N21258">
        <v>1</v>
      </c>
      <c r="O21258" t="s">
        <v>26</v>
      </c>
      <c r="P21258">
        <v>301</v>
      </c>
      <c r="Q21258" t="s">
        <v>500</v>
      </c>
      <c r="R21258" t="s">
        <v>36475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t="s">
        <v>36460</v>
      </c>
      <c r="G21259" s="1">
        <v>44566</v>
      </c>
      <c r="H21259" s="1" t="s">
        <v>37255</v>
      </c>
      <c r="I21259" t="s">
        <v>21</v>
      </c>
      <c r="J21259" t="s">
        <v>43</v>
      </c>
      <c r="K21259" t="s">
        <v>6098</v>
      </c>
      <c r="L21259" t="s">
        <v>36462</v>
      </c>
      <c r="M21259" t="s">
        <v>68</v>
      </c>
      <c r="N21259">
        <v>1</v>
      </c>
      <c r="O21259" t="s">
        <v>26</v>
      </c>
      <c r="P21259">
        <v>416</v>
      </c>
      <c r="Q21259" t="s">
        <v>8902</v>
      </c>
      <c r="R21259" t="s">
        <v>36484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t="s">
        <v>36463</v>
      </c>
      <c r="G21260" s="1">
        <v>44566</v>
      </c>
      <c r="H21260" s="1" t="s">
        <v>37255</v>
      </c>
      <c r="I21260" t="s">
        <v>21</v>
      </c>
      <c r="J21260" t="s">
        <v>90</v>
      </c>
      <c r="K21260" t="s">
        <v>10710</v>
      </c>
      <c r="L21260" t="s">
        <v>36462</v>
      </c>
      <c r="M21260" t="s">
        <v>39</v>
      </c>
      <c r="N21260">
        <v>1</v>
      </c>
      <c r="O21260" t="s">
        <v>26</v>
      </c>
      <c r="P21260">
        <v>562</v>
      </c>
      <c r="Q21260" t="s">
        <v>36529</v>
      </c>
      <c r="R21260" t="s">
        <v>36479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t="s">
        <v>36460</v>
      </c>
      <c r="G21261" s="1">
        <v>44566</v>
      </c>
      <c r="H21261" s="1" t="s">
        <v>37255</v>
      </c>
      <c r="I21261" t="s">
        <v>21</v>
      </c>
      <c r="J21261" t="s">
        <v>22</v>
      </c>
      <c r="K21261" t="s">
        <v>22335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3109</v>
      </c>
      <c r="R21261" t="s">
        <v>36479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t="s">
        <v>36460</v>
      </c>
      <c r="G21262" s="1">
        <v>44566</v>
      </c>
      <c r="H21262" s="1" t="s">
        <v>37255</v>
      </c>
      <c r="I21262" t="s">
        <v>21</v>
      </c>
      <c r="J21262" t="s">
        <v>52</v>
      </c>
      <c r="K21262" t="s">
        <v>916</v>
      </c>
      <c r="L21262" t="s">
        <v>33</v>
      </c>
      <c r="M21262" t="s">
        <v>100</v>
      </c>
      <c r="N21262">
        <v>1</v>
      </c>
      <c r="O21262" t="s">
        <v>26</v>
      </c>
      <c r="P21262">
        <v>449</v>
      </c>
      <c r="Q21262" t="s">
        <v>517</v>
      </c>
      <c r="R21262" t="s">
        <v>36469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t="s">
        <v>36460</v>
      </c>
      <c r="G21263" s="1">
        <v>44566</v>
      </c>
      <c r="H21263" s="1" t="s">
        <v>37255</v>
      </c>
      <c r="I21263" t="s">
        <v>21</v>
      </c>
      <c r="J21263" t="s">
        <v>22</v>
      </c>
      <c r="K21263" t="s">
        <v>589</v>
      </c>
      <c r="L21263" t="s">
        <v>33</v>
      </c>
      <c r="M21263" t="s">
        <v>111</v>
      </c>
      <c r="N21263">
        <v>1</v>
      </c>
      <c r="O21263" t="s">
        <v>26</v>
      </c>
      <c r="P21263">
        <v>664</v>
      </c>
      <c r="Q21263" t="s">
        <v>2812</v>
      </c>
      <c r="R21263" t="s">
        <v>36479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t="s">
        <v>36463</v>
      </c>
      <c r="G21264" s="1">
        <v>44566</v>
      </c>
      <c r="H21264" s="1" t="s">
        <v>37255</v>
      </c>
      <c r="I21264" t="s">
        <v>21</v>
      </c>
      <c r="J21264" t="s">
        <v>22</v>
      </c>
      <c r="K21264" t="s">
        <v>1834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1698</v>
      </c>
      <c r="R21264" t="s">
        <v>36481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t="s">
        <v>36460</v>
      </c>
      <c r="G21265" s="1">
        <v>44566</v>
      </c>
      <c r="H21265" s="1" t="s">
        <v>37255</v>
      </c>
      <c r="I21265" t="s">
        <v>21</v>
      </c>
      <c r="J21265" t="s">
        <v>22</v>
      </c>
      <c r="K21265" t="s">
        <v>17539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36540</v>
      </c>
      <c r="R21265" t="s">
        <v>36530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t="s">
        <v>36465</v>
      </c>
      <c r="G21266" s="1">
        <v>44566</v>
      </c>
      <c r="H21266" s="1" t="s">
        <v>37255</v>
      </c>
      <c r="I21266" t="s">
        <v>21</v>
      </c>
      <c r="J21266" t="s">
        <v>43</v>
      </c>
      <c r="K21266" t="s">
        <v>18753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36508</v>
      </c>
      <c r="R21266" t="s">
        <v>30118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t="s">
        <v>36463</v>
      </c>
      <c r="G21267" s="1">
        <v>44566</v>
      </c>
      <c r="H21267" s="1" t="s">
        <v>37255</v>
      </c>
      <c r="I21267" t="s">
        <v>21</v>
      </c>
      <c r="J21267" t="s">
        <v>43</v>
      </c>
      <c r="K21267" t="s">
        <v>4033</v>
      </c>
      <c r="L21267" t="s">
        <v>33</v>
      </c>
      <c r="M21267" t="s">
        <v>100</v>
      </c>
      <c r="N21267">
        <v>1</v>
      </c>
      <c r="O21267" t="s">
        <v>26</v>
      </c>
      <c r="P21267">
        <v>1098</v>
      </c>
      <c r="Q21267" t="s">
        <v>11959</v>
      </c>
      <c r="R21267" t="s">
        <v>36475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t="s">
        <v>36463</v>
      </c>
      <c r="G21268" s="1">
        <v>44566</v>
      </c>
      <c r="H21268" s="1" t="s">
        <v>37255</v>
      </c>
      <c r="I21268" t="s">
        <v>21</v>
      </c>
      <c r="J21268" t="s">
        <v>43</v>
      </c>
      <c r="K21268" t="s">
        <v>1146</v>
      </c>
      <c r="L21268" t="s">
        <v>33</v>
      </c>
      <c r="M21268" t="s">
        <v>68</v>
      </c>
      <c r="N21268">
        <v>1</v>
      </c>
      <c r="O21268" t="s">
        <v>26</v>
      </c>
      <c r="P21268">
        <v>824</v>
      </c>
      <c r="Q21268" t="s">
        <v>2099</v>
      </c>
      <c r="R21268" t="s">
        <v>36479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t="s">
        <v>36465</v>
      </c>
      <c r="G21269" s="1">
        <v>44566</v>
      </c>
      <c r="H21269" s="1" t="s">
        <v>37255</v>
      </c>
      <c r="I21269" t="s">
        <v>21</v>
      </c>
      <c r="J21269" t="s">
        <v>52</v>
      </c>
      <c r="K21269" t="s">
        <v>478</v>
      </c>
      <c r="L21269" t="s">
        <v>36462</v>
      </c>
      <c r="M21269" t="s">
        <v>34</v>
      </c>
      <c r="N21269">
        <v>1</v>
      </c>
      <c r="O21269" t="s">
        <v>26</v>
      </c>
      <c r="P21269">
        <v>399</v>
      </c>
      <c r="Q21269" t="s">
        <v>5812</v>
      </c>
      <c r="R21269" t="s">
        <v>36478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t="s">
        <v>36460</v>
      </c>
      <c r="G21270" s="1">
        <v>44566</v>
      </c>
      <c r="H21270" s="1" t="s">
        <v>37255</v>
      </c>
      <c r="I21270" t="s">
        <v>21</v>
      </c>
      <c r="J21270" t="s">
        <v>52</v>
      </c>
      <c r="K21270" t="s">
        <v>393</v>
      </c>
      <c r="L21270" t="s">
        <v>36462</v>
      </c>
      <c r="M21270" t="s">
        <v>45</v>
      </c>
      <c r="N21270">
        <v>1</v>
      </c>
      <c r="O21270" t="s">
        <v>26</v>
      </c>
      <c r="P21270">
        <v>426</v>
      </c>
      <c r="Q21270" t="s">
        <v>517</v>
      </c>
      <c r="R21270" t="s">
        <v>36469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t="s">
        <v>36465</v>
      </c>
      <c r="G21271" s="1">
        <v>44566</v>
      </c>
      <c r="H21271" s="1" t="s">
        <v>37255</v>
      </c>
      <c r="I21271" t="s">
        <v>21</v>
      </c>
      <c r="J21271" t="s">
        <v>22</v>
      </c>
      <c r="K21271" t="s">
        <v>2393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1800</v>
      </c>
      <c r="R21271" t="s">
        <v>36464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t="s">
        <v>36465</v>
      </c>
      <c r="G21272" s="1">
        <v>44566</v>
      </c>
      <c r="H21272" s="1" t="s">
        <v>37255</v>
      </c>
      <c r="I21272" t="s">
        <v>21</v>
      </c>
      <c r="J21272" t="s">
        <v>31</v>
      </c>
      <c r="K21272" t="s">
        <v>6182</v>
      </c>
      <c r="L21272" t="s">
        <v>77</v>
      </c>
      <c r="M21272" t="s">
        <v>45</v>
      </c>
      <c r="N21272">
        <v>1</v>
      </c>
      <c r="O21272" t="s">
        <v>26</v>
      </c>
      <c r="P21272">
        <v>523</v>
      </c>
      <c r="Q21272" t="s">
        <v>256</v>
      </c>
      <c r="R21272" t="s">
        <v>3647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t="s">
        <v>36460</v>
      </c>
      <c r="G21273" s="1">
        <v>44566</v>
      </c>
      <c r="H21273" s="1" t="s">
        <v>37255</v>
      </c>
      <c r="I21273" t="s">
        <v>21</v>
      </c>
      <c r="J21273" t="s">
        <v>31</v>
      </c>
      <c r="K21273" t="s">
        <v>6498</v>
      </c>
      <c r="L21273" t="s">
        <v>77</v>
      </c>
      <c r="M21273" t="s">
        <v>68</v>
      </c>
      <c r="N21273">
        <v>1</v>
      </c>
      <c r="O21273" t="s">
        <v>26</v>
      </c>
      <c r="P21273">
        <v>529</v>
      </c>
      <c r="Q21273" t="s">
        <v>641</v>
      </c>
      <c r="R21273" t="s">
        <v>36464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t="s">
        <v>36460</v>
      </c>
      <c r="G21274" s="1">
        <v>44566</v>
      </c>
      <c r="H21274" s="1" t="s">
        <v>37255</v>
      </c>
      <c r="I21274" t="s">
        <v>21</v>
      </c>
      <c r="J21274" t="s">
        <v>90</v>
      </c>
      <c r="K21274" t="s">
        <v>167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762</v>
      </c>
      <c r="R21274" t="s">
        <v>36480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t="s">
        <v>36465</v>
      </c>
      <c r="G21275" s="1">
        <v>44566</v>
      </c>
      <c r="H21275" s="1" t="s">
        <v>37255</v>
      </c>
      <c r="I21275" t="s">
        <v>21</v>
      </c>
      <c r="J21275" t="s">
        <v>43</v>
      </c>
      <c r="K21275" t="s">
        <v>21430</v>
      </c>
      <c r="L21275" t="s">
        <v>33</v>
      </c>
      <c r="M21275" t="s">
        <v>111</v>
      </c>
      <c r="N21275">
        <v>1</v>
      </c>
      <c r="O21275" t="s">
        <v>26</v>
      </c>
      <c r="P21275">
        <v>1463</v>
      </c>
      <c r="Q21275" t="s">
        <v>7150</v>
      </c>
      <c r="R21275" t="s">
        <v>3647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t="s">
        <v>36460</v>
      </c>
      <c r="G21276" s="1">
        <v>44566</v>
      </c>
      <c r="H21276" s="1" t="s">
        <v>37255</v>
      </c>
      <c r="I21276" t="s">
        <v>21</v>
      </c>
      <c r="J21276" t="s">
        <v>43</v>
      </c>
      <c r="K21276" t="s">
        <v>2593</v>
      </c>
      <c r="L21276" t="s">
        <v>36462</v>
      </c>
      <c r="M21276" t="s">
        <v>45</v>
      </c>
      <c r="N21276">
        <v>1</v>
      </c>
      <c r="O21276" t="s">
        <v>26</v>
      </c>
      <c r="P21276">
        <v>764</v>
      </c>
      <c r="Q21276" t="s">
        <v>831</v>
      </c>
      <c r="R21276" t="s">
        <v>1594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t="s">
        <v>36465</v>
      </c>
      <c r="G21277" s="1">
        <v>44566</v>
      </c>
      <c r="H21277" s="1" t="s">
        <v>37255</v>
      </c>
      <c r="I21277" t="s">
        <v>21</v>
      </c>
      <c r="J21277" t="s">
        <v>31</v>
      </c>
      <c r="K21277" t="s">
        <v>2922</v>
      </c>
      <c r="L21277" t="s">
        <v>36462</v>
      </c>
      <c r="M21277" t="s">
        <v>100</v>
      </c>
      <c r="N21277">
        <v>1</v>
      </c>
      <c r="O21277" t="s">
        <v>26</v>
      </c>
      <c r="P21277">
        <v>399</v>
      </c>
      <c r="Q21277" t="s">
        <v>2252</v>
      </c>
      <c r="R21277" t="s">
        <v>10307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t="s">
        <v>36460</v>
      </c>
      <c r="G21278" s="1">
        <v>44566</v>
      </c>
      <c r="H21278" s="1" t="s">
        <v>37255</v>
      </c>
      <c r="I21278" t="s">
        <v>21</v>
      </c>
      <c r="J21278" t="s">
        <v>22</v>
      </c>
      <c r="K21278" t="s">
        <v>5212</v>
      </c>
      <c r="L21278" t="s">
        <v>36462</v>
      </c>
      <c r="M21278" t="s">
        <v>39</v>
      </c>
      <c r="N21278">
        <v>1</v>
      </c>
      <c r="O21278" t="s">
        <v>26</v>
      </c>
      <c r="P21278">
        <v>568</v>
      </c>
      <c r="Q21278" t="s">
        <v>831</v>
      </c>
      <c r="R21278" t="s">
        <v>1594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t="s">
        <v>36463</v>
      </c>
      <c r="G21279" s="1">
        <v>44566</v>
      </c>
      <c r="H21279" s="1" t="s">
        <v>37255</v>
      </c>
      <c r="I21279" t="s">
        <v>21</v>
      </c>
      <c r="J21279" t="s">
        <v>59</v>
      </c>
      <c r="K21279" t="s">
        <v>3434</v>
      </c>
      <c r="L21279" t="s">
        <v>36462</v>
      </c>
      <c r="M21279" t="s">
        <v>111</v>
      </c>
      <c r="N21279">
        <v>1</v>
      </c>
      <c r="O21279" t="s">
        <v>26</v>
      </c>
      <c r="P21279">
        <v>397</v>
      </c>
      <c r="Q21279" t="s">
        <v>256</v>
      </c>
      <c r="R21279" t="s">
        <v>3647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t="s">
        <v>36463</v>
      </c>
      <c r="G21280" s="1">
        <v>44566</v>
      </c>
      <c r="H21280" s="1" t="s">
        <v>37255</v>
      </c>
      <c r="I21280" t="s">
        <v>21</v>
      </c>
      <c r="J21280" t="s">
        <v>43</v>
      </c>
      <c r="K21280" t="s">
        <v>3405</v>
      </c>
      <c r="L21280" t="s">
        <v>77</v>
      </c>
      <c r="M21280" t="s">
        <v>39</v>
      </c>
      <c r="N21280">
        <v>1</v>
      </c>
      <c r="O21280" t="s">
        <v>26</v>
      </c>
      <c r="P21280">
        <v>463</v>
      </c>
      <c r="Q21280" t="s">
        <v>37333</v>
      </c>
      <c r="R21280" t="s">
        <v>36489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t="s">
        <v>36463</v>
      </c>
      <c r="G21281" s="1">
        <v>44566</v>
      </c>
      <c r="H21281" s="1" t="s">
        <v>37255</v>
      </c>
      <c r="I21281" t="s">
        <v>21</v>
      </c>
      <c r="J21281" t="s">
        <v>22</v>
      </c>
      <c r="K21281" t="s">
        <v>574</v>
      </c>
      <c r="L21281" t="s">
        <v>77</v>
      </c>
      <c r="M21281" t="s">
        <v>45</v>
      </c>
      <c r="N21281">
        <v>1</v>
      </c>
      <c r="O21281" t="s">
        <v>26</v>
      </c>
      <c r="P21281">
        <v>574</v>
      </c>
      <c r="Q21281" t="s">
        <v>2149</v>
      </c>
      <c r="R21281" t="s">
        <v>36481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t="s">
        <v>36460</v>
      </c>
      <c r="G21282" s="1">
        <v>44566</v>
      </c>
      <c r="H21282" s="1" t="s">
        <v>37255</v>
      </c>
      <c r="I21282" t="s">
        <v>21</v>
      </c>
      <c r="J21282" t="s">
        <v>43</v>
      </c>
      <c r="K21282" t="s">
        <v>26623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256</v>
      </c>
      <c r="R21282" t="s">
        <v>3647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t="s">
        <v>36460</v>
      </c>
      <c r="G21283" s="1">
        <v>44566</v>
      </c>
      <c r="H21283" s="1" t="s">
        <v>37255</v>
      </c>
      <c r="I21283" t="s">
        <v>21</v>
      </c>
      <c r="J21283" t="s">
        <v>52</v>
      </c>
      <c r="K21283" t="s">
        <v>5401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7964</v>
      </c>
      <c r="R21283" t="s">
        <v>36479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t="s">
        <v>36460</v>
      </c>
      <c r="G21284" s="1">
        <v>44566</v>
      </c>
      <c r="H21284" s="1" t="s">
        <v>37255</v>
      </c>
      <c r="I21284" t="s">
        <v>21</v>
      </c>
      <c r="J21284" t="s">
        <v>52</v>
      </c>
      <c r="K21284" t="s">
        <v>5401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6</v>
      </c>
      <c r="R21284" t="s">
        <v>36469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t="s">
        <v>36460</v>
      </c>
      <c r="G21285" s="1">
        <v>44566</v>
      </c>
      <c r="H21285" s="1" t="s">
        <v>37255</v>
      </c>
      <c r="I21285" t="s">
        <v>21</v>
      </c>
      <c r="J21285" t="s">
        <v>52</v>
      </c>
      <c r="K21285" t="s">
        <v>2301</v>
      </c>
      <c r="L21285" t="s">
        <v>33</v>
      </c>
      <c r="M21285" t="s">
        <v>68</v>
      </c>
      <c r="N21285">
        <v>1</v>
      </c>
      <c r="O21285" t="s">
        <v>26</v>
      </c>
      <c r="P21285">
        <v>641</v>
      </c>
      <c r="Q21285" t="s">
        <v>14315</v>
      </c>
      <c r="R21285" t="s">
        <v>36469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t="s">
        <v>36460</v>
      </c>
      <c r="G21286" s="1">
        <v>44566</v>
      </c>
      <c r="H21286" s="1" t="s">
        <v>37255</v>
      </c>
      <c r="I21286" t="s">
        <v>21</v>
      </c>
      <c r="J21286" t="s">
        <v>22</v>
      </c>
      <c r="K21286" t="s">
        <v>26629</v>
      </c>
      <c r="L21286" t="s">
        <v>36462</v>
      </c>
      <c r="M21286" t="s">
        <v>111</v>
      </c>
      <c r="N21286">
        <v>1</v>
      </c>
      <c r="O21286" t="s">
        <v>26</v>
      </c>
      <c r="P21286">
        <v>495</v>
      </c>
      <c r="Q21286" t="s">
        <v>36940</v>
      </c>
      <c r="R21286" t="s">
        <v>3663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t="s">
        <v>36465</v>
      </c>
      <c r="G21287" s="1">
        <v>44566</v>
      </c>
      <c r="H21287" s="1" t="s">
        <v>37255</v>
      </c>
      <c r="I21287" t="s">
        <v>21</v>
      </c>
      <c r="J21287" t="s">
        <v>22</v>
      </c>
      <c r="K21287" t="s">
        <v>1695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891</v>
      </c>
      <c r="R21287" t="s">
        <v>36471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t="s">
        <v>36460</v>
      </c>
      <c r="G21288" s="1">
        <v>44566</v>
      </c>
      <c r="H21288" s="1" t="s">
        <v>37255</v>
      </c>
      <c r="I21288" t="s">
        <v>21</v>
      </c>
      <c r="J21288" t="s">
        <v>90</v>
      </c>
      <c r="K21288" t="s">
        <v>110</v>
      </c>
      <c r="L21288" t="s">
        <v>33</v>
      </c>
      <c r="M21288" t="s">
        <v>111</v>
      </c>
      <c r="N21288">
        <v>1</v>
      </c>
      <c r="O21288" t="s">
        <v>26</v>
      </c>
      <c r="P21288">
        <v>1176</v>
      </c>
      <c r="Q21288" t="s">
        <v>2565</v>
      </c>
      <c r="R21288" t="s">
        <v>36479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t="s">
        <v>36460</v>
      </c>
      <c r="G21289" s="1">
        <v>44566</v>
      </c>
      <c r="H21289" s="1" t="s">
        <v>37255</v>
      </c>
      <c r="I21289" t="s">
        <v>21</v>
      </c>
      <c r="J21289" t="s">
        <v>43</v>
      </c>
      <c r="K21289" t="s">
        <v>13652</v>
      </c>
      <c r="L21289" t="s">
        <v>33</v>
      </c>
      <c r="M21289" t="s">
        <v>100</v>
      </c>
      <c r="N21289">
        <v>1</v>
      </c>
      <c r="O21289" t="s">
        <v>26</v>
      </c>
      <c r="P21289">
        <v>683</v>
      </c>
      <c r="Q21289" t="s">
        <v>917</v>
      </c>
      <c r="R21289" t="s">
        <v>36469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t="s">
        <v>36463</v>
      </c>
      <c r="G21290" s="1">
        <v>44566</v>
      </c>
      <c r="H21290" s="1" t="s">
        <v>37255</v>
      </c>
      <c r="I21290" t="s">
        <v>21</v>
      </c>
      <c r="J21290" t="s">
        <v>31</v>
      </c>
      <c r="K21290" t="s">
        <v>12118</v>
      </c>
      <c r="L21290" t="s">
        <v>36462</v>
      </c>
      <c r="M21290" t="s">
        <v>39</v>
      </c>
      <c r="N21290">
        <v>1</v>
      </c>
      <c r="O21290" t="s">
        <v>26</v>
      </c>
      <c r="P21290">
        <v>561</v>
      </c>
      <c r="Q21290" t="s">
        <v>13637</v>
      </c>
      <c r="R21290" t="s">
        <v>36474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t="s">
        <v>36460</v>
      </c>
      <c r="G21291" s="1">
        <v>44566</v>
      </c>
      <c r="H21291" s="1" t="s">
        <v>37255</v>
      </c>
      <c r="I21291" t="s">
        <v>21</v>
      </c>
      <c r="J21291" t="s">
        <v>22</v>
      </c>
      <c r="K21291" t="s">
        <v>4301</v>
      </c>
      <c r="L21291" t="s">
        <v>36462</v>
      </c>
      <c r="M21291" t="s">
        <v>34</v>
      </c>
      <c r="N21291">
        <v>1</v>
      </c>
      <c r="O21291" t="s">
        <v>26</v>
      </c>
      <c r="P21291">
        <v>607</v>
      </c>
      <c r="Q21291" t="s">
        <v>228</v>
      </c>
      <c r="R21291" t="s">
        <v>3647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t="s">
        <v>36460</v>
      </c>
      <c r="G21292" s="1">
        <v>44566</v>
      </c>
      <c r="H21292" s="1" t="s">
        <v>37255</v>
      </c>
      <c r="I21292" t="s">
        <v>21</v>
      </c>
      <c r="J21292" t="s">
        <v>22</v>
      </c>
      <c r="K21292" t="s">
        <v>508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2099</v>
      </c>
      <c r="R21292" t="s">
        <v>36479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t="s">
        <v>36460</v>
      </c>
      <c r="G21293" s="1">
        <v>44566</v>
      </c>
      <c r="H21293" s="1" t="s">
        <v>37255</v>
      </c>
      <c r="I21293" t="s">
        <v>21</v>
      </c>
      <c r="J21293" t="s">
        <v>43</v>
      </c>
      <c r="K21293" t="s">
        <v>508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917</v>
      </c>
      <c r="R21293" t="s">
        <v>36469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t="s">
        <v>36465</v>
      </c>
      <c r="G21294" s="1">
        <v>44566</v>
      </c>
      <c r="H21294" s="1" t="s">
        <v>37255</v>
      </c>
      <c r="I21294" t="s">
        <v>21</v>
      </c>
      <c r="J21294" t="s">
        <v>52</v>
      </c>
      <c r="K21294" t="s">
        <v>18827</v>
      </c>
      <c r="L21294" t="s">
        <v>36462</v>
      </c>
      <c r="M21294" t="s">
        <v>39</v>
      </c>
      <c r="N21294">
        <v>1</v>
      </c>
      <c r="O21294" t="s">
        <v>26</v>
      </c>
      <c r="P21294">
        <v>524</v>
      </c>
      <c r="Q21294" t="s">
        <v>368</v>
      </c>
      <c r="R21294" t="s">
        <v>36466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t="s">
        <v>36460</v>
      </c>
      <c r="G21295" s="1">
        <v>44566</v>
      </c>
      <c r="H21295" s="1" t="s">
        <v>37255</v>
      </c>
      <c r="I21295" t="s">
        <v>21</v>
      </c>
      <c r="J21295" t="s">
        <v>43</v>
      </c>
      <c r="K21295" t="s">
        <v>9159</v>
      </c>
      <c r="L21295" t="s">
        <v>36462</v>
      </c>
      <c r="M21295" t="s">
        <v>34</v>
      </c>
      <c r="N21295">
        <v>1</v>
      </c>
      <c r="O21295" t="s">
        <v>26</v>
      </c>
      <c r="P21295">
        <v>487</v>
      </c>
      <c r="Q21295" t="s">
        <v>196</v>
      </c>
      <c r="R21295" t="s">
        <v>36479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t="s">
        <v>36460</v>
      </c>
      <c r="G21296" s="1">
        <v>44566</v>
      </c>
      <c r="H21296" s="1" t="s">
        <v>37255</v>
      </c>
      <c r="I21296" t="s">
        <v>21</v>
      </c>
      <c r="J21296" t="s">
        <v>43</v>
      </c>
      <c r="K21296" t="s">
        <v>4369</v>
      </c>
      <c r="L21296" t="s">
        <v>77</v>
      </c>
      <c r="M21296" t="s">
        <v>39</v>
      </c>
      <c r="N21296">
        <v>1</v>
      </c>
      <c r="O21296" t="s">
        <v>26</v>
      </c>
      <c r="P21296">
        <v>908</v>
      </c>
      <c r="Q21296" t="s">
        <v>26795</v>
      </c>
      <c r="R21296" t="s">
        <v>30118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t="s">
        <v>36460</v>
      </c>
      <c r="G21297" s="1">
        <v>44566</v>
      </c>
      <c r="H21297" s="1" t="s">
        <v>37255</v>
      </c>
      <c r="I21297" t="s">
        <v>21</v>
      </c>
      <c r="J21297" t="s">
        <v>43</v>
      </c>
      <c r="K21297" t="s">
        <v>26640</v>
      </c>
      <c r="L21297" t="s">
        <v>33</v>
      </c>
      <c r="M21297" t="s">
        <v>100</v>
      </c>
      <c r="N21297">
        <v>1</v>
      </c>
      <c r="O21297" t="s">
        <v>26</v>
      </c>
      <c r="P21297">
        <v>920</v>
      </c>
      <c r="Q21297" t="s">
        <v>36798</v>
      </c>
      <c r="R21297" t="s">
        <v>36469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t="s">
        <v>36465</v>
      </c>
      <c r="G21298" s="1">
        <v>44566</v>
      </c>
      <c r="H21298" s="1" t="s">
        <v>37255</v>
      </c>
      <c r="I21298" t="s">
        <v>21</v>
      </c>
      <c r="J21298" t="s">
        <v>43</v>
      </c>
      <c r="K21298" t="s">
        <v>900</v>
      </c>
      <c r="L21298" t="s">
        <v>36462</v>
      </c>
      <c r="M21298" t="s">
        <v>852</v>
      </c>
      <c r="N21298">
        <v>1</v>
      </c>
      <c r="O21298" t="s">
        <v>26</v>
      </c>
      <c r="P21298">
        <v>764</v>
      </c>
      <c r="Q21298" t="s">
        <v>891</v>
      </c>
      <c r="R21298" t="s">
        <v>36471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t="s">
        <v>36463</v>
      </c>
      <c r="G21299" s="1">
        <v>44566</v>
      </c>
      <c r="H21299" s="1" t="s">
        <v>37255</v>
      </c>
      <c r="I21299" t="s">
        <v>21</v>
      </c>
      <c r="J21299" t="s">
        <v>22</v>
      </c>
      <c r="K21299" t="s">
        <v>26643</v>
      </c>
      <c r="L21299" t="s">
        <v>36462</v>
      </c>
      <c r="M21299" t="s">
        <v>39</v>
      </c>
      <c r="N21299">
        <v>1</v>
      </c>
      <c r="O21299" t="s">
        <v>26</v>
      </c>
      <c r="P21299">
        <v>449</v>
      </c>
      <c r="Q21299" t="s">
        <v>3540</v>
      </c>
      <c r="R21299" t="s">
        <v>36466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t="s">
        <v>36460</v>
      </c>
      <c r="G21300" s="1">
        <v>44566</v>
      </c>
      <c r="H21300" s="1" t="s">
        <v>37255</v>
      </c>
      <c r="I21300" t="s">
        <v>21</v>
      </c>
      <c r="J21300" t="s">
        <v>22</v>
      </c>
      <c r="K21300" t="s">
        <v>1131</v>
      </c>
      <c r="L21300" t="s">
        <v>36462</v>
      </c>
      <c r="M21300" t="s">
        <v>39</v>
      </c>
      <c r="N21300">
        <v>1</v>
      </c>
      <c r="O21300" t="s">
        <v>26</v>
      </c>
      <c r="P21300">
        <v>475</v>
      </c>
      <c r="Q21300" t="s">
        <v>36841</v>
      </c>
      <c r="R21300" t="s">
        <v>36472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t="s">
        <v>36465</v>
      </c>
      <c r="G21301" s="1">
        <v>44566</v>
      </c>
      <c r="H21301" s="1" t="s">
        <v>37255</v>
      </c>
      <c r="I21301" t="s">
        <v>21</v>
      </c>
      <c r="J21301" t="s">
        <v>52</v>
      </c>
      <c r="K21301" t="s">
        <v>6773</v>
      </c>
      <c r="L21301" t="s">
        <v>54</v>
      </c>
      <c r="M21301" t="s">
        <v>68</v>
      </c>
      <c r="N21301">
        <v>1</v>
      </c>
      <c r="O21301" t="s">
        <v>26</v>
      </c>
      <c r="P21301">
        <v>714</v>
      </c>
      <c r="Q21301" t="s">
        <v>256</v>
      </c>
      <c r="R21301" t="s">
        <v>3647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t="s">
        <v>36460</v>
      </c>
      <c r="G21302" s="1">
        <v>44566</v>
      </c>
      <c r="H21302" s="1" t="s">
        <v>37255</v>
      </c>
      <c r="I21302" t="s">
        <v>21</v>
      </c>
      <c r="J21302" t="s">
        <v>43</v>
      </c>
      <c r="K21302" t="s">
        <v>26647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2122</v>
      </c>
      <c r="R21302" t="s">
        <v>36472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t="s">
        <v>36463</v>
      </c>
      <c r="G21303" s="1">
        <v>44566</v>
      </c>
      <c r="H21303" s="1" t="s">
        <v>37255</v>
      </c>
      <c r="I21303" t="s">
        <v>21</v>
      </c>
      <c r="J21303" t="s">
        <v>59</v>
      </c>
      <c r="K21303" t="s">
        <v>10442</v>
      </c>
      <c r="L21303" t="s">
        <v>33</v>
      </c>
      <c r="M21303" t="s">
        <v>68</v>
      </c>
      <c r="N21303">
        <v>1</v>
      </c>
      <c r="O21303" t="s">
        <v>26</v>
      </c>
      <c r="P21303">
        <v>736</v>
      </c>
      <c r="Q21303" t="s">
        <v>256</v>
      </c>
      <c r="R21303" t="s">
        <v>3647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t="s">
        <v>36460</v>
      </c>
      <c r="G21304" s="1">
        <v>44566</v>
      </c>
      <c r="H21304" s="1" t="s">
        <v>37255</v>
      </c>
      <c r="I21304" t="s">
        <v>21</v>
      </c>
      <c r="J21304" t="s">
        <v>22</v>
      </c>
      <c r="K21304" t="s">
        <v>18271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517</v>
      </c>
      <c r="R21304" t="s">
        <v>36469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t="s">
        <v>36465</v>
      </c>
      <c r="G21305" s="1">
        <v>44566</v>
      </c>
      <c r="H21305" s="1" t="s">
        <v>37255</v>
      </c>
      <c r="I21305" t="s">
        <v>21</v>
      </c>
      <c r="J21305" t="s">
        <v>64</v>
      </c>
      <c r="K21305" t="s">
        <v>2989</v>
      </c>
      <c r="L21305" t="s">
        <v>36462</v>
      </c>
      <c r="M21305" t="s">
        <v>39</v>
      </c>
      <c r="N21305">
        <v>1</v>
      </c>
      <c r="O21305" t="s">
        <v>26</v>
      </c>
      <c r="P21305">
        <v>339</v>
      </c>
      <c r="Q21305" t="s">
        <v>500</v>
      </c>
      <c r="R21305" t="s">
        <v>36475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t="s">
        <v>36465</v>
      </c>
      <c r="G21306" s="1">
        <v>44566</v>
      </c>
      <c r="H21306" s="1" t="s">
        <v>37255</v>
      </c>
      <c r="I21306" t="s">
        <v>21</v>
      </c>
      <c r="J21306" t="s">
        <v>52</v>
      </c>
      <c r="K21306" t="s">
        <v>1944</v>
      </c>
      <c r="L21306" t="s">
        <v>36462</v>
      </c>
      <c r="M21306" t="s">
        <v>39</v>
      </c>
      <c r="N21306">
        <v>1</v>
      </c>
      <c r="O21306" t="s">
        <v>26</v>
      </c>
      <c r="P21306">
        <v>518</v>
      </c>
      <c r="Q21306" t="s">
        <v>831</v>
      </c>
      <c r="R21306" t="s">
        <v>1594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t="s">
        <v>36463</v>
      </c>
      <c r="G21307" s="1">
        <v>44566</v>
      </c>
      <c r="H21307" s="1" t="s">
        <v>37255</v>
      </c>
      <c r="I21307" t="s">
        <v>21</v>
      </c>
      <c r="J21307" t="s">
        <v>43</v>
      </c>
      <c r="K21307" t="s">
        <v>227</v>
      </c>
      <c r="L21307" t="s">
        <v>36462</v>
      </c>
      <c r="M21307" t="s">
        <v>34</v>
      </c>
      <c r="N21307">
        <v>1</v>
      </c>
      <c r="O21307" t="s">
        <v>26</v>
      </c>
      <c r="P21307">
        <v>399</v>
      </c>
      <c r="Q21307" t="s">
        <v>3748</v>
      </c>
      <c r="R21307" t="s">
        <v>36464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t="s">
        <v>36463</v>
      </c>
      <c r="G21308" s="1">
        <v>44566</v>
      </c>
      <c r="H21308" s="1" t="s">
        <v>37255</v>
      </c>
      <c r="I21308" t="s">
        <v>21</v>
      </c>
      <c r="J21308" t="s">
        <v>43</v>
      </c>
      <c r="K21308" t="s">
        <v>11571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7141</v>
      </c>
      <c r="R21308" t="s">
        <v>36483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t="s">
        <v>36465</v>
      </c>
      <c r="G21309" s="1">
        <v>44566</v>
      </c>
      <c r="H21309" s="1" t="s">
        <v>37255</v>
      </c>
      <c r="I21309" t="s">
        <v>21</v>
      </c>
      <c r="J21309" t="s">
        <v>43</v>
      </c>
      <c r="K21309" t="s">
        <v>3738</v>
      </c>
      <c r="L21309" t="s">
        <v>36462</v>
      </c>
      <c r="M21309" t="s">
        <v>34</v>
      </c>
      <c r="N21309">
        <v>1</v>
      </c>
      <c r="O21309" t="s">
        <v>26</v>
      </c>
      <c r="P21309">
        <v>399</v>
      </c>
      <c r="Q21309" t="s">
        <v>5927</v>
      </c>
      <c r="R21309" t="s">
        <v>36476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t="s">
        <v>36463</v>
      </c>
      <c r="G21310" s="1">
        <v>44566</v>
      </c>
      <c r="H21310" s="1" t="s">
        <v>37255</v>
      </c>
      <c r="I21310" t="s">
        <v>21</v>
      </c>
      <c r="J21310" t="s">
        <v>52</v>
      </c>
      <c r="K21310" t="s">
        <v>11381</v>
      </c>
      <c r="L21310" t="s">
        <v>36462</v>
      </c>
      <c r="M21310" t="s">
        <v>223</v>
      </c>
      <c r="N21310">
        <v>1</v>
      </c>
      <c r="O21310" t="s">
        <v>26</v>
      </c>
      <c r="P21310">
        <v>486</v>
      </c>
      <c r="Q21310" t="s">
        <v>3569</v>
      </c>
      <c r="R21310" t="s">
        <v>36469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t="s">
        <v>36460</v>
      </c>
      <c r="G21311" s="1">
        <v>44566</v>
      </c>
      <c r="H21311" s="1" t="s">
        <v>37255</v>
      </c>
      <c r="I21311" t="s">
        <v>21</v>
      </c>
      <c r="J21311" t="s">
        <v>31</v>
      </c>
      <c r="K21311" t="s">
        <v>771</v>
      </c>
      <c r="L21311" t="s">
        <v>36462</v>
      </c>
      <c r="M21311" t="s">
        <v>45</v>
      </c>
      <c r="N21311">
        <v>1</v>
      </c>
      <c r="O21311" t="s">
        <v>26</v>
      </c>
      <c r="P21311">
        <v>533</v>
      </c>
      <c r="Q21311" t="s">
        <v>1475</v>
      </c>
      <c r="R21311" t="s">
        <v>36469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t="s">
        <v>36460</v>
      </c>
      <c r="G21312" s="1">
        <v>44566</v>
      </c>
      <c r="H21312" s="1" t="s">
        <v>37255</v>
      </c>
      <c r="I21312" t="s">
        <v>21</v>
      </c>
      <c r="J21312" t="s">
        <v>22</v>
      </c>
      <c r="K21312" t="s">
        <v>1141</v>
      </c>
      <c r="L21312" t="s">
        <v>36462</v>
      </c>
      <c r="M21312" t="s">
        <v>68</v>
      </c>
      <c r="N21312">
        <v>1</v>
      </c>
      <c r="O21312" t="s">
        <v>26</v>
      </c>
      <c r="P21312">
        <v>449</v>
      </c>
      <c r="Q21312" t="s">
        <v>16005</v>
      </c>
      <c r="R21312" t="s">
        <v>36469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t="s">
        <v>36465</v>
      </c>
      <c r="G21313" s="1">
        <v>44566</v>
      </c>
      <c r="H21313" s="1" t="s">
        <v>37255</v>
      </c>
      <c r="I21313" t="s">
        <v>21</v>
      </c>
      <c r="J21313" t="s">
        <v>43</v>
      </c>
      <c r="K21313" t="s">
        <v>12412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831</v>
      </c>
      <c r="R21313" t="s">
        <v>1594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t="s">
        <v>36465</v>
      </c>
      <c r="G21314" s="1">
        <v>44566</v>
      </c>
      <c r="H21314" s="1" t="s">
        <v>37255</v>
      </c>
      <c r="I21314" t="s">
        <v>21</v>
      </c>
      <c r="J21314" t="s">
        <v>43</v>
      </c>
      <c r="K21314" t="s">
        <v>961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2</v>
      </c>
      <c r="R21314" t="s">
        <v>36469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t="s">
        <v>36465</v>
      </c>
      <c r="G21315" s="1">
        <v>44566</v>
      </c>
      <c r="H21315" s="1" t="s">
        <v>37255</v>
      </c>
      <c r="I21315" t="s">
        <v>21</v>
      </c>
      <c r="J21315" t="s">
        <v>43</v>
      </c>
      <c r="K21315" t="s">
        <v>1981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572</v>
      </c>
      <c r="R21315" t="s">
        <v>3646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t="s">
        <v>36460</v>
      </c>
      <c r="G21316" s="1">
        <v>44566</v>
      </c>
      <c r="H21316" s="1" t="s">
        <v>37255</v>
      </c>
      <c r="I21316" t="s">
        <v>21</v>
      </c>
      <c r="J21316" t="s">
        <v>43</v>
      </c>
      <c r="K21316" t="s">
        <v>19945</v>
      </c>
      <c r="L21316" t="s">
        <v>33</v>
      </c>
      <c r="M21316" t="s">
        <v>100</v>
      </c>
      <c r="N21316">
        <v>1</v>
      </c>
      <c r="O21316" t="s">
        <v>26</v>
      </c>
      <c r="P21316">
        <v>455</v>
      </c>
      <c r="Q21316" t="s">
        <v>228</v>
      </c>
      <c r="R21316" t="s">
        <v>3647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t="s">
        <v>36465</v>
      </c>
      <c r="G21317" s="1">
        <v>44566</v>
      </c>
      <c r="H21317" s="1" t="s">
        <v>37255</v>
      </c>
      <c r="I21317" t="s">
        <v>230</v>
      </c>
      <c r="J21317" t="s">
        <v>64</v>
      </c>
      <c r="K21317" t="s">
        <v>18293</v>
      </c>
      <c r="L21317" t="s">
        <v>36462</v>
      </c>
      <c r="M21317" t="s">
        <v>39</v>
      </c>
      <c r="N21317">
        <v>1</v>
      </c>
      <c r="O21317" t="s">
        <v>26</v>
      </c>
      <c r="P21317">
        <v>499</v>
      </c>
      <c r="Q21317" t="s">
        <v>7964</v>
      </c>
      <c r="R21317" t="s">
        <v>36479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t="s">
        <v>36460</v>
      </c>
      <c r="G21318" s="1">
        <v>44566</v>
      </c>
      <c r="H21318" s="1" t="s">
        <v>37255</v>
      </c>
      <c r="I21318" t="s">
        <v>21</v>
      </c>
      <c r="J21318" t="s">
        <v>22</v>
      </c>
      <c r="K21318" t="s">
        <v>17909</v>
      </c>
      <c r="L21318" t="s">
        <v>36462</v>
      </c>
      <c r="M21318" t="s">
        <v>34</v>
      </c>
      <c r="N21318">
        <v>1</v>
      </c>
      <c r="O21318" t="s">
        <v>26</v>
      </c>
      <c r="P21318">
        <v>376</v>
      </c>
      <c r="Q21318" t="s">
        <v>5333</v>
      </c>
      <c r="R21318" t="s">
        <v>36479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t="s">
        <v>36460</v>
      </c>
      <c r="G21319" s="1">
        <v>44566</v>
      </c>
      <c r="H21319" s="1" t="s">
        <v>37255</v>
      </c>
      <c r="I21319" t="s">
        <v>21</v>
      </c>
      <c r="J21319" t="s">
        <v>43</v>
      </c>
      <c r="K21319" t="s">
        <v>4303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988</v>
      </c>
      <c r="R21319" t="s">
        <v>36484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t="s">
        <v>36460</v>
      </c>
      <c r="G21320" s="1">
        <v>44566</v>
      </c>
      <c r="H21320" s="1" t="s">
        <v>37255</v>
      </c>
      <c r="I21320" t="s">
        <v>21</v>
      </c>
      <c r="J21320" t="s">
        <v>43</v>
      </c>
      <c r="K21320" t="s">
        <v>255</v>
      </c>
      <c r="L21320" t="s">
        <v>33</v>
      </c>
      <c r="M21320" t="s">
        <v>100</v>
      </c>
      <c r="N21320">
        <v>1</v>
      </c>
      <c r="O21320" t="s">
        <v>26</v>
      </c>
      <c r="P21320">
        <v>646</v>
      </c>
      <c r="Q21320" t="s">
        <v>36655</v>
      </c>
      <c r="R21320" t="s">
        <v>3647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t="s">
        <v>36460</v>
      </c>
      <c r="G21321" s="1">
        <v>44566</v>
      </c>
      <c r="H21321" s="1" t="s">
        <v>37255</v>
      </c>
      <c r="I21321" t="s">
        <v>21</v>
      </c>
      <c r="J21321" t="s">
        <v>59</v>
      </c>
      <c r="K21321" t="s">
        <v>17509</v>
      </c>
      <c r="L21321" t="s">
        <v>36462</v>
      </c>
      <c r="M21321" t="s">
        <v>45</v>
      </c>
      <c r="N21321">
        <v>1</v>
      </c>
      <c r="O21321" t="s">
        <v>26</v>
      </c>
      <c r="P21321">
        <v>475</v>
      </c>
      <c r="Q21321" t="s">
        <v>21337</v>
      </c>
      <c r="R21321" t="s">
        <v>36480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t="s">
        <v>36460</v>
      </c>
      <c r="G21322" s="1">
        <v>44566</v>
      </c>
      <c r="H21322" s="1" t="s">
        <v>37255</v>
      </c>
      <c r="I21322" t="s">
        <v>21</v>
      </c>
      <c r="J21322" t="s">
        <v>43</v>
      </c>
      <c r="K21322" t="s">
        <v>2435</v>
      </c>
      <c r="L21322" t="s">
        <v>33</v>
      </c>
      <c r="M21322" t="s">
        <v>68</v>
      </c>
      <c r="N21322">
        <v>1</v>
      </c>
      <c r="O21322" t="s">
        <v>26</v>
      </c>
      <c r="P21322">
        <v>1147</v>
      </c>
      <c r="Q21322" t="s">
        <v>36710</v>
      </c>
      <c r="R21322" t="s">
        <v>36484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t="s">
        <v>36463</v>
      </c>
      <c r="G21323" s="1">
        <v>44566</v>
      </c>
      <c r="H21323" s="1" t="s">
        <v>37255</v>
      </c>
      <c r="I21323" t="s">
        <v>115</v>
      </c>
      <c r="J21323" t="s">
        <v>22</v>
      </c>
      <c r="K21323" t="s">
        <v>6135</v>
      </c>
      <c r="L21323" t="s">
        <v>36462</v>
      </c>
      <c r="M21323" t="s">
        <v>45</v>
      </c>
      <c r="N21323">
        <v>1</v>
      </c>
      <c r="O21323" t="s">
        <v>26</v>
      </c>
      <c r="P21323">
        <v>353</v>
      </c>
      <c r="Q21323" t="s">
        <v>3109</v>
      </c>
      <c r="R21323" t="s">
        <v>36479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t="s">
        <v>36460</v>
      </c>
      <c r="G21324" s="1">
        <v>44566</v>
      </c>
      <c r="H21324" s="1" t="s">
        <v>37255</v>
      </c>
      <c r="I21324" t="s">
        <v>21</v>
      </c>
      <c r="J21324" t="s">
        <v>22</v>
      </c>
      <c r="K21324" t="s">
        <v>5864</v>
      </c>
      <c r="L21324" t="s">
        <v>36462</v>
      </c>
      <c r="M21324" t="s">
        <v>39</v>
      </c>
      <c r="N21324">
        <v>1</v>
      </c>
      <c r="O21324" t="s">
        <v>26</v>
      </c>
      <c r="P21324">
        <v>517</v>
      </c>
      <c r="Q21324" t="s">
        <v>789</v>
      </c>
      <c r="R21324" t="s">
        <v>36519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t="s">
        <v>36465</v>
      </c>
      <c r="G21325" s="1">
        <v>44566</v>
      </c>
      <c r="H21325" s="1" t="s">
        <v>37255</v>
      </c>
      <c r="I21325" t="s">
        <v>21</v>
      </c>
      <c r="J21325" t="s">
        <v>43</v>
      </c>
      <c r="K21325" t="s">
        <v>13709</v>
      </c>
      <c r="L21325" t="s">
        <v>36462</v>
      </c>
      <c r="M21325" t="s">
        <v>45</v>
      </c>
      <c r="N21325">
        <v>1</v>
      </c>
      <c r="O21325" t="s">
        <v>26</v>
      </c>
      <c r="P21325">
        <v>568</v>
      </c>
      <c r="Q21325" t="s">
        <v>500</v>
      </c>
      <c r="R21325" t="s">
        <v>36475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t="s">
        <v>36463</v>
      </c>
      <c r="G21326" s="1">
        <v>44566</v>
      </c>
      <c r="H21326" s="1" t="s">
        <v>37255</v>
      </c>
      <c r="I21326" t="s">
        <v>21</v>
      </c>
      <c r="J21326" t="s">
        <v>43</v>
      </c>
      <c r="K21326" t="s">
        <v>1373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831</v>
      </c>
      <c r="R21326" t="s">
        <v>1594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t="s">
        <v>36460</v>
      </c>
      <c r="G21327" s="1">
        <v>44566</v>
      </c>
      <c r="H21327" s="1" t="s">
        <v>37255</v>
      </c>
      <c r="I21327" t="s">
        <v>21</v>
      </c>
      <c r="J21327" t="s">
        <v>31</v>
      </c>
      <c r="K21327" t="s">
        <v>478</v>
      </c>
      <c r="L21327" t="s">
        <v>36462</v>
      </c>
      <c r="M21327" t="s">
        <v>34</v>
      </c>
      <c r="N21327">
        <v>1</v>
      </c>
      <c r="O21327" t="s">
        <v>26</v>
      </c>
      <c r="P21327">
        <v>399</v>
      </c>
      <c r="Q21327" t="s">
        <v>24826</v>
      </c>
      <c r="R21327" t="s">
        <v>36481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t="s">
        <v>36463</v>
      </c>
      <c r="G21328" s="1">
        <v>44566</v>
      </c>
      <c r="H21328" s="1" t="s">
        <v>37255</v>
      </c>
      <c r="I21328" t="s">
        <v>21</v>
      </c>
      <c r="J21328" t="s">
        <v>52</v>
      </c>
      <c r="K21328" t="s">
        <v>11278</v>
      </c>
      <c r="L21328" t="s">
        <v>36462</v>
      </c>
      <c r="M21328" t="s">
        <v>34</v>
      </c>
      <c r="N21328">
        <v>1</v>
      </c>
      <c r="O21328" t="s">
        <v>26</v>
      </c>
      <c r="P21328">
        <v>534</v>
      </c>
      <c r="Q21328" t="s">
        <v>24738</v>
      </c>
      <c r="R21328" t="s">
        <v>36480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t="s">
        <v>36465</v>
      </c>
      <c r="G21329" s="1">
        <v>44566</v>
      </c>
      <c r="H21329" s="1" t="s">
        <v>37255</v>
      </c>
      <c r="I21329" t="s">
        <v>21</v>
      </c>
      <c r="J21329" t="s">
        <v>90</v>
      </c>
      <c r="K21329" t="s">
        <v>2400</v>
      </c>
      <c r="L21329" t="s">
        <v>36462</v>
      </c>
      <c r="M21329" t="s">
        <v>45</v>
      </c>
      <c r="N21329">
        <v>1</v>
      </c>
      <c r="O21329" t="s">
        <v>26</v>
      </c>
      <c r="P21329">
        <v>352</v>
      </c>
      <c r="Q21329" t="s">
        <v>3109</v>
      </c>
      <c r="R21329" t="s">
        <v>36479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t="s">
        <v>36465</v>
      </c>
      <c r="G21330" s="1">
        <v>44566</v>
      </c>
      <c r="H21330" s="1" t="s">
        <v>37255</v>
      </c>
      <c r="I21330" t="s">
        <v>21</v>
      </c>
      <c r="J21330" t="s">
        <v>22</v>
      </c>
      <c r="K21330" t="s">
        <v>2490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20666</v>
      </c>
      <c r="R21330" t="s">
        <v>3646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t="s">
        <v>36465</v>
      </c>
      <c r="G21331" s="1">
        <v>44566</v>
      </c>
      <c r="H21331" s="1" t="s">
        <v>37255</v>
      </c>
      <c r="I21331" t="s">
        <v>21</v>
      </c>
      <c r="J21331" t="s">
        <v>43</v>
      </c>
      <c r="K21331" t="s">
        <v>508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1475</v>
      </c>
      <c r="R21331" t="s">
        <v>36469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t="s">
        <v>36463</v>
      </c>
      <c r="G21332" s="1">
        <v>44566</v>
      </c>
      <c r="H21332" s="1" t="s">
        <v>37255</v>
      </c>
      <c r="I21332" t="s">
        <v>21</v>
      </c>
      <c r="J21332" t="s">
        <v>22</v>
      </c>
      <c r="K21332" t="s">
        <v>1058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7</v>
      </c>
      <c r="R21332" t="s">
        <v>36469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t="s">
        <v>36460</v>
      </c>
      <c r="G21333" s="1">
        <v>44566</v>
      </c>
      <c r="H21333" s="1" t="s">
        <v>37255</v>
      </c>
      <c r="I21333" t="s">
        <v>21</v>
      </c>
      <c r="J21333" t="s">
        <v>43</v>
      </c>
      <c r="K21333" t="s">
        <v>2362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0499</v>
      </c>
      <c r="R21333" t="s">
        <v>3646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t="s">
        <v>36460</v>
      </c>
      <c r="G21334" s="1">
        <v>44566</v>
      </c>
      <c r="H21334" s="1" t="s">
        <v>37255</v>
      </c>
      <c r="I21334" t="s">
        <v>21</v>
      </c>
      <c r="J21334" t="s">
        <v>43</v>
      </c>
      <c r="K21334" t="s">
        <v>6298</v>
      </c>
      <c r="L21334" t="s">
        <v>36462</v>
      </c>
      <c r="M21334" t="s">
        <v>34</v>
      </c>
      <c r="N21334">
        <v>1</v>
      </c>
      <c r="O21334" t="s">
        <v>26</v>
      </c>
      <c r="P21334">
        <v>645</v>
      </c>
      <c r="Q21334" t="s">
        <v>512</v>
      </c>
      <c r="R21334" t="s">
        <v>36466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t="s">
        <v>36465</v>
      </c>
      <c r="G21335" s="1">
        <v>44566</v>
      </c>
      <c r="H21335" s="1" t="s">
        <v>37255</v>
      </c>
      <c r="I21335" t="s">
        <v>21</v>
      </c>
      <c r="J21335" t="s">
        <v>43</v>
      </c>
      <c r="K21335" t="s">
        <v>5010</v>
      </c>
      <c r="L21335" t="s">
        <v>36462</v>
      </c>
      <c r="M21335" t="s">
        <v>25</v>
      </c>
      <c r="N21335">
        <v>1</v>
      </c>
      <c r="O21335" t="s">
        <v>26</v>
      </c>
      <c r="P21335">
        <v>382</v>
      </c>
      <c r="Q21335" t="s">
        <v>5371</v>
      </c>
      <c r="R21335" t="s">
        <v>36471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t="s">
        <v>36460</v>
      </c>
      <c r="G21336" s="1">
        <v>44566</v>
      </c>
      <c r="H21336" s="1" t="s">
        <v>37255</v>
      </c>
      <c r="I21336" t="s">
        <v>21</v>
      </c>
      <c r="J21336" t="s">
        <v>64</v>
      </c>
      <c r="K21336" t="s">
        <v>1096</v>
      </c>
      <c r="L21336" t="s">
        <v>36462</v>
      </c>
      <c r="M21336" t="s">
        <v>34</v>
      </c>
      <c r="N21336">
        <v>1</v>
      </c>
      <c r="O21336" t="s">
        <v>26</v>
      </c>
      <c r="P21336">
        <v>292</v>
      </c>
      <c r="Q21336" t="s">
        <v>517</v>
      </c>
      <c r="R21336" t="s">
        <v>36469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t="s">
        <v>36463</v>
      </c>
      <c r="G21337" s="1">
        <v>44566</v>
      </c>
      <c r="H21337" s="1" t="s">
        <v>37255</v>
      </c>
      <c r="I21337" t="s">
        <v>21</v>
      </c>
      <c r="J21337" t="s">
        <v>52</v>
      </c>
      <c r="K21337" t="s">
        <v>578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11959</v>
      </c>
      <c r="R21337" t="s">
        <v>36475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t="s">
        <v>36465</v>
      </c>
      <c r="G21338" s="1">
        <v>44566</v>
      </c>
      <c r="H21338" s="1" t="s">
        <v>37255</v>
      </c>
      <c r="I21338" t="s">
        <v>21</v>
      </c>
      <c r="J21338" t="s">
        <v>52</v>
      </c>
      <c r="K21338" t="s">
        <v>3948</v>
      </c>
      <c r="L21338" t="s">
        <v>36462</v>
      </c>
      <c r="M21338" t="s">
        <v>25</v>
      </c>
      <c r="N21338">
        <v>1</v>
      </c>
      <c r="O21338" t="s">
        <v>26</v>
      </c>
      <c r="P21338">
        <v>379</v>
      </c>
      <c r="Q21338" t="s">
        <v>7129</v>
      </c>
      <c r="R21338" t="s">
        <v>365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t="s">
        <v>36460</v>
      </c>
      <c r="G21339" s="1">
        <v>44566</v>
      </c>
      <c r="H21339" s="1" t="s">
        <v>37255</v>
      </c>
      <c r="I21339" t="s">
        <v>21</v>
      </c>
      <c r="J21339" t="s">
        <v>43</v>
      </c>
      <c r="K21339" t="s">
        <v>1061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5812</v>
      </c>
      <c r="R21339" t="s">
        <v>36478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t="s">
        <v>36465</v>
      </c>
      <c r="G21340" s="1">
        <v>44566</v>
      </c>
      <c r="H21340" s="1" t="s">
        <v>37255</v>
      </c>
      <c r="I21340" t="s">
        <v>21</v>
      </c>
      <c r="J21340" t="s">
        <v>90</v>
      </c>
      <c r="K21340" t="s">
        <v>15582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256</v>
      </c>
      <c r="R21340" t="s">
        <v>3647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t="s">
        <v>36463</v>
      </c>
      <c r="G21341" s="1">
        <v>44566</v>
      </c>
      <c r="H21341" s="1" t="s">
        <v>37255</v>
      </c>
      <c r="I21341" t="s">
        <v>21</v>
      </c>
      <c r="J21341" t="s">
        <v>43</v>
      </c>
      <c r="K21341" t="s">
        <v>2052</v>
      </c>
      <c r="L21341" t="s">
        <v>33</v>
      </c>
      <c r="M21341" t="s">
        <v>100</v>
      </c>
      <c r="N21341">
        <v>1</v>
      </c>
      <c r="O21341" t="s">
        <v>26</v>
      </c>
      <c r="P21341">
        <v>664</v>
      </c>
      <c r="Q21341" t="s">
        <v>256</v>
      </c>
      <c r="R21341" t="s">
        <v>3647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t="s">
        <v>36460</v>
      </c>
      <c r="G21342" s="1">
        <v>44566</v>
      </c>
      <c r="H21342" s="1" t="s">
        <v>37255</v>
      </c>
      <c r="I21342" t="s">
        <v>21</v>
      </c>
      <c r="J21342" t="s">
        <v>22</v>
      </c>
      <c r="K21342" t="s">
        <v>3555</v>
      </c>
      <c r="L21342" t="s">
        <v>36462</v>
      </c>
      <c r="M21342" t="s">
        <v>39</v>
      </c>
      <c r="N21342">
        <v>1</v>
      </c>
      <c r="O21342" t="s">
        <v>26</v>
      </c>
      <c r="P21342">
        <v>299</v>
      </c>
      <c r="Q21342" t="s">
        <v>572</v>
      </c>
      <c r="R21342" t="s">
        <v>3646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t="s">
        <v>36465</v>
      </c>
      <c r="G21343" s="1">
        <v>44566</v>
      </c>
      <c r="H21343" s="1" t="s">
        <v>37255</v>
      </c>
      <c r="I21343" t="s">
        <v>288</v>
      </c>
      <c r="J21343" t="s">
        <v>43</v>
      </c>
      <c r="K21343" t="s">
        <v>897</v>
      </c>
      <c r="L21343" t="s">
        <v>36462</v>
      </c>
      <c r="M21343" t="s">
        <v>39</v>
      </c>
      <c r="N21343">
        <v>1</v>
      </c>
      <c r="O21343" t="s">
        <v>26</v>
      </c>
      <c r="P21343">
        <v>399</v>
      </c>
      <c r="Q21343" t="s">
        <v>37181</v>
      </c>
      <c r="R21343" t="s">
        <v>3832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t="s">
        <v>36460</v>
      </c>
      <c r="G21344" s="1">
        <v>44566</v>
      </c>
      <c r="H21344" s="1" t="s">
        <v>37255</v>
      </c>
      <c r="I21344" t="s">
        <v>21</v>
      </c>
      <c r="J21344" t="s">
        <v>43</v>
      </c>
      <c r="K21344" t="s">
        <v>26690</v>
      </c>
      <c r="L21344" t="s">
        <v>36462</v>
      </c>
      <c r="M21344" t="s">
        <v>45</v>
      </c>
      <c r="N21344">
        <v>1</v>
      </c>
      <c r="O21344" t="s">
        <v>26</v>
      </c>
      <c r="P21344">
        <v>249</v>
      </c>
      <c r="Q21344" t="s">
        <v>441</v>
      </c>
      <c r="R21344" t="s">
        <v>36484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t="s">
        <v>36460</v>
      </c>
      <c r="G21345" s="1">
        <v>44566</v>
      </c>
      <c r="H21345" s="1" t="s">
        <v>37255</v>
      </c>
      <c r="I21345" t="s">
        <v>21</v>
      </c>
      <c r="J21345" t="s">
        <v>22</v>
      </c>
      <c r="K21345" t="s">
        <v>261</v>
      </c>
      <c r="L21345" t="s">
        <v>33</v>
      </c>
      <c r="M21345" t="s">
        <v>68</v>
      </c>
      <c r="N21345">
        <v>1</v>
      </c>
      <c r="O21345" t="s">
        <v>26</v>
      </c>
      <c r="P21345">
        <v>597</v>
      </c>
      <c r="Q21345" t="s">
        <v>37098</v>
      </c>
      <c r="R21345" t="s">
        <v>36476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t="s">
        <v>36460</v>
      </c>
      <c r="G21346" s="1">
        <v>44566</v>
      </c>
      <c r="H21346" s="1" t="s">
        <v>37255</v>
      </c>
      <c r="I21346" t="s">
        <v>21</v>
      </c>
      <c r="J21346" t="s">
        <v>43</v>
      </c>
      <c r="K21346" t="s">
        <v>1306</v>
      </c>
      <c r="L21346" t="s">
        <v>77</v>
      </c>
      <c r="M21346" t="s">
        <v>68</v>
      </c>
      <c r="N21346">
        <v>1</v>
      </c>
      <c r="O21346" t="s">
        <v>26</v>
      </c>
      <c r="P21346">
        <v>758</v>
      </c>
      <c r="Q21346" t="s">
        <v>572</v>
      </c>
      <c r="R21346" t="s">
        <v>3646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t="s">
        <v>36460</v>
      </c>
      <c r="G21347" s="1">
        <v>44566</v>
      </c>
      <c r="H21347" s="1" t="s">
        <v>37255</v>
      </c>
      <c r="I21347" t="s">
        <v>21</v>
      </c>
      <c r="J21347" t="s">
        <v>64</v>
      </c>
      <c r="K21347" t="s">
        <v>65</v>
      </c>
      <c r="L21347" t="s">
        <v>36462</v>
      </c>
      <c r="M21347" t="s">
        <v>45</v>
      </c>
      <c r="N21347">
        <v>1</v>
      </c>
      <c r="O21347" t="s">
        <v>26</v>
      </c>
      <c r="P21347">
        <v>435</v>
      </c>
      <c r="Q21347" t="s">
        <v>2889</v>
      </c>
      <c r="R21347" t="s">
        <v>36464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t="s">
        <v>36460</v>
      </c>
      <c r="G21348" s="1">
        <v>44566</v>
      </c>
      <c r="H21348" s="1" t="s">
        <v>37255</v>
      </c>
      <c r="I21348" t="s">
        <v>21</v>
      </c>
      <c r="J21348" t="s">
        <v>59</v>
      </c>
      <c r="K21348" t="s">
        <v>947</v>
      </c>
      <c r="L21348" t="s">
        <v>36462</v>
      </c>
      <c r="M21348" t="s">
        <v>39</v>
      </c>
      <c r="N21348">
        <v>1</v>
      </c>
      <c r="O21348" t="s">
        <v>26</v>
      </c>
      <c r="P21348">
        <v>399</v>
      </c>
      <c r="Q21348" t="s">
        <v>572</v>
      </c>
      <c r="R21348" t="s">
        <v>3646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t="s">
        <v>36463</v>
      </c>
      <c r="G21349" s="1">
        <v>44566</v>
      </c>
      <c r="H21349" s="1" t="s">
        <v>37255</v>
      </c>
      <c r="I21349" t="s">
        <v>21</v>
      </c>
      <c r="J21349" t="s">
        <v>22</v>
      </c>
      <c r="K21349" t="s">
        <v>2366</v>
      </c>
      <c r="L21349" t="s">
        <v>36462</v>
      </c>
      <c r="M21349" t="s">
        <v>39</v>
      </c>
      <c r="N21349">
        <v>1</v>
      </c>
      <c r="O21349" t="s">
        <v>26</v>
      </c>
      <c r="P21349">
        <v>435</v>
      </c>
      <c r="Q21349" t="s">
        <v>2945</v>
      </c>
      <c r="R21349" t="s">
        <v>3646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t="s">
        <v>36460</v>
      </c>
      <c r="G21350" s="1">
        <v>44566</v>
      </c>
      <c r="H21350" s="1" t="s">
        <v>37255</v>
      </c>
      <c r="I21350" t="s">
        <v>21</v>
      </c>
      <c r="J21350" t="s">
        <v>22</v>
      </c>
      <c r="K21350" t="s">
        <v>5277</v>
      </c>
      <c r="L21350" t="s">
        <v>36462</v>
      </c>
      <c r="M21350" t="s">
        <v>25</v>
      </c>
      <c r="N21350">
        <v>1</v>
      </c>
      <c r="O21350" t="s">
        <v>26</v>
      </c>
      <c r="P21350">
        <v>458</v>
      </c>
      <c r="Q21350" t="s">
        <v>36855</v>
      </c>
      <c r="R21350" t="s">
        <v>36471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t="s">
        <v>36460</v>
      </c>
      <c r="G21351" s="1">
        <v>44566</v>
      </c>
      <c r="H21351" s="1" t="s">
        <v>37255</v>
      </c>
      <c r="I21351" t="s">
        <v>21</v>
      </c>
      <c r="J21351" t="s">
        <v>59</v>
      </c>
      <c r="K21351" t="s">
        <v>15834</v>
      </c>
      <c r="L21351" t="s">
        <v>36462</v>
      </c>
      <c r="M21351" t="s">
        <v>68</v>
      </c>
      <c r="N21351">
        <v>1</v>
      </c>
      <c r="O21351" t="s">
        <v>26</v>
      </c>
      <c r="P21351">
        <v>487</v>
      </c>
      <c r="Q21351" t="s">
        <v>6445</v>
      </c>
      <c r="R21351" t="s">
        <v>3832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t="s">
        <v>36463</v>
      </c>
      <c r="G21352" s="1">
        <v>44566</v>
      </c>
      <c r="H21352" s="1" t="s">
        <v>37255</v>
      </c>
      <c r="I21352" t="s">
        <v>21</v>
      </c>
      <c r="J21352" t="s">
        <v>31</v>
      </c>
      <c r="K21352" t="s">
        <v>15582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517</v>
      </c>
      <c r="R21352" t="s">
        <v>36469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t="s">
        <v>36460</v>
      </c>
      <c r="G21353" s="1">
        <v>44566</v>
      </c>
      <c r="H21353" s="1" t="s">
        <v>37255</v>
      </c>
      <c r="I21353" t="s">
        <v>21</v>
      </c>
      <c r="J21353" t="s">
        <v>22</v>
      </c>
      <c r="K21353" t="s">
        <v>26697</v>
      </c>
      <c r="L21353" t="s">
        <v>36462</v>
      </c>
      <c r="M21353" t="s">
        <v>100</v>
      </c>
      <c r="N21353">
        <v>1</v>
      </c>
      <c r="O21353" t="s">
        <v>26</v>
      </c>
      <c r="P21353">
        <v>353</v>
      </c>
      <c r="Q21353" t="s">
        <v>256</v>
      </c>
      <c r="R21353" t="s">
        <v>3647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t="s">
        <v>36460</v>
      </c>
      <c r="G21354" s="1">
        <v>44566</v>
      </c>
      <c r="H21354" s="1" t="s">
        <v>37255</v>
      </c>
      <c r="I21354" t="s">
        <v>21</v>
      </c>
      <c r="J21354" t="s">
        <v>22</v>
      </c>
      <c r="K21354" t="s">
        <v>5423</v>
      </c>
      <c r="L21354" t="s">
        <v>36462</v>
      </c>
      <c r="M21354" t="s">
        <v>45</v>
      </c>
      <c r="N21354">
        <v>1</v>
      </c>
      <c r="O21354" t="s">
        <v>26</v>
      </c>
      <c r="P21354">
        <v>399</v>
      </c>
      <c r="Q21354" t="s">
        <v>256</v>
      </c>
      <c r="R21354" t="s">
        <v>3647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t="s">
        <v>36463</v>
      </c>
      <c r="G21355" s="1">
        <v>44566</v>
      </c>
      <c r="H21355" s="1" t="s">
        <v>37255</v>
      </c>
      <c r="I21355" t="s">
        <v>21</v>
      </c>
      <c r="J21355" t="s">
        <v>90</v>
      </c>
      <c r="K21355" t="s">
        <v>26640</v>
      </c>
      <c r="L21355" t="s">
        <v>33</v>
      </c>
      <c r="M21355" t="s">
        <v>100</v>
      </c>
      <c r="N21355">
        <v>1</v>
      </c>
      <c r="O21355" t="s">
        <v>26</v>
      </c>
      <c r="P21355">
        <v>886</v>
      </c>
      <c r="Q21355" t="s">
        <v>36508</v>
      </c>
      <c r="R21355" t="s">
        <v>30118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t="s">
        <v>36460</v>
      </c>
      <c r="G21356" s="1">
        <v>44566</v>
      </c>
      <c r="H21356" s="1" t="s">
        <v>37255</v>
      </c>
      <c r="I21356" t="s">
        <v>288</v>
      </c>
      <c r="J21356" t="s">
        <v>43</v>
      </c>
      <c r="K21356" t="s">
        <v>26701</v>
      </c>
      <c r="L21356" t="s">
        <v>36462</v>
      </c>
      <c r="M21356" t="s">
        <v>111</v>
      </c>
      <c r="N21356">
        <v>1</v>
      </c>
      <c r="O21356" t="s">
        <v>26</v>
      </c>
      <c r="P21356">
        <v>477</v>
      </c>
      <c r="Q21356" t="s">
        <v>1800</v>
      </c>
      <c r="R21356" t="s">
        <v>36464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t="s">
        <v>36463</v>
      </c>
      <c r="G21357" s="1">
        <v>44566</v>
      </c>
      <c r="H21357" s="1" t="s">
        <v>37255</v>
      </c>
      <c r="I21357" t="s">
        <v>21</v>
      </c>
      <c r="J21357" t="s">
        <v>22</v>
      </c>
      <c r="K21357" t="s">
        <v>2801</v>
      </c>
      <c r="L21357" t="s">
        <v>33</v>
      </c>
      <c r="M21357" t="s">
        <v>100</v>
      </c>
      <c r="N21357">
        <v>1</v>
      </c>
      <c r="O21357" t="s">
        <v>26</v>
      </c>
      <c r="P21357">
        <v>612</v>
      </c>
      <c r="Q21357" t="s">
        <v>831</v>
      </c>
      <c r="R21357" t="s">
        <v>1594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t="s">
        <v>36460</v>
      </c>
      <c r="G21358" s="1">
        <v>44566</v>
      </c>
      <c r="H21358" s="1" t="s">
        <v>37255</v>
      </c>
      <c r="I21358" t="s">
        <v>21</v>
      </c>
      <c r="J21358" t="s">
        <v>43</v>
      </c>
      <c r="K21358" t="s">
        <v>2352</v>
      </c>
      <c r="L21358" t="s">
        <v>33</v>
      </c>
      <c r="M21358" t="s">
        <v>100</v>
      </c>
      <c r="N21358">
        <v>1</v>
      </c>
      <c r="O21358" t="s">
        <v>26</v>
      </c>
      <c r="P21358">
        <v>969</v>
      </c>
      <c r="Q21358" t="s">
        <v>500</v>
      </c>
      <c r="R21358" t="s">
        <v>36475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t="s">
        <v>36460</v>
      </c>
      <c r="G21359" s="1">
        <v>44566</v>
      </c>
      <c r="H21359" s="1" t="s">
        <v>37255</v>
      </c>
      <c r="I21359" t="s">
        <v>21</v>
      </c>
      <c r="J21359" t="s">
        <v>43</v>
      </c>
      <c r="K21359" t="s">
        <v>7347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512</v>
      </c>
      <c r="R21359" t="s">
        <v>36466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t="s">
        <v>36460</v>
      </c>
      <c r="G21360" s="1">
        <v>44566</v>
      </c>
      <c r="H21360" s="1" t="s">
        <v>37255</v>
      </c>
      <c r="I21360" t="s">
        <v>21</v>
      </c>
      <c r="J21360" t="s">
        <v>59</v>
      </c>
      <c r="K21360" t="s">
        <v>2917</v>
      </c>
      <c r="L21360" t="s">
        <v>36462</v>
      </c>
      <c r="M21360" t="s">
        <v>34</v>
      </c>
      <c r="N21360">
        <v>1</v>
      </c>
      <c r="O21360" t="s">
        <v>26</v>
      </c>
      <c r="P21360">
        <v>547</v>
      </c>
      <c r="Q21360" t="s">
        <v>500</v>
      </c>
      <c r="R21360" t="s">
        <v>36475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t="s">
        <v>36463</v>
      </c>
      <c r="G21361" s="1">
        <v>44566</v>
      </c>
      <c r="H21361" s="1" t="s">
        <v>37255</v>
      </c>
      <c r="I21361" t="s">
        <v>21</v>
      </c>
      <c r="J21361" t="s">
        <v>43</v>
      </c>
      <c r="K21361" t="s">
        <v>2071</v>
      </c>
      <c r="L21361" t="s">
        <v>36462</v>
      </c>
      <c r="M21361" t="s">
        <v>68</v>
      </c>
      <c r="N21361">
        <v>1</v>
      </c>
      <c r="O21361" t="s">
        <v>26</v>
      </c>
      <c r="P21361">
        <v>530</v>
      </c>
      <c r="Q21361" t="s">
        <v>512</v>
      </c>
      <c r="R21361" t="s">
        <v>36466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t="s">
        <v>36460</v>
      </c>
      <c r="G21362" s="1">
        <v>44566</v>
      </c>
      <c r="H21362" s="1" t="s">
        <v>37255</v>
      </c>
      <c r="I21362" t="s">
        <v>21</v>
      </c>
      <c r="J21362" t="s">
        <v>43</v>
      </c>
      <c r="K21362" t="s">
        <v>26707</v>
      </c>
      <c r="L21362" t="s">
        <v>77</v>
      </c>
      <c r="M21362" t="s">
        <v>45</v>
      </c>
      <c r="N21362">
        <v>1</v>
      </c>
      <c r="O21362" t="s">
        <v>26</v>
      </c>
      <c r="P21362">
        <v>417</v>
      </c>
      <c r="Q21362" t="s">
        <v>441</v>
      </c>
      <c r="R21362" t="s">
        <v>36484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t="s">
        <v>36463</v>
      </c>
      <c r="G21363" s="1">
        <v>44566</v>
      </c>
      <c r="H21363" s="1" t="s">
        <v>37255</v>
      </c>
      <c r="I21363" t="s">
        <v>21</v>
      </c>
      <c r="J21363" t="s">
        <v>64</v>
      </c>
      <c r="K21363" t="s">
        <v>499</v>
      </c>
      <c r="L21363" t="s">
        <v>33</v>
      </c>
      <c r="M21363" t="s">
        <v>68</v>
      </c>
      <c r="N21363">
        <v>1</v>
      </c>
      <c r="O21363" t="s">
        <v>26</v>
      </c>
      <c r="P21363">
        <v>698</v>
      </c>
      <c r="Q21363" t="s">
        <v>13637</v>
      </c>
      <c r="R21363" t="s">
        <v>36474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t="s">
        <v>36465</v>
      </c>
      <c r="G21364" s="1">
        <v>44566</v>
      </c>
      <c r="H21364" s="1" t="s">
        <v>37255</v>
      </c>
      <c r="I21364" t="s">
        <v>21</v>
      </c>
      <c r="J21364" t="s">
        <v>43</v>
      </c>
      <c r="K21364" t="s">
        <v>26710</v>
      </c>
      <c r="L21364" t="s">
        <v>36462</v>
      </c>
      <c r="M21364" t="s">
        <v>100</v>
      </c>
      <c r="N21364">
        <v>1</v>
      </c>
      <c r="O21364" t="s">
        <v>26</v>
      </c>
      <c r="P21364">
        <v>360</v>
      </c>
      <c r="Q21364" t="s">
        <v>2945</v>
      </c>
      <c r="R21364" t="s">
        <v>3646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t="s">
        <v>36463</v>
      </c>
      <c r="G21365" s="1">
        <v>44566</v>
      </c>
      <c r="H21365" s="1" t="s">
        <v>37255</v>
      </c>
      <c r="I21365" t="s">
        <v>21</v>
      </c>
      <c r="J21365" t="s">
        <v>43</v>
      </c>
      <c r="K21365" t="s">
        <v>1648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15399</v>
      </c>
      <c r="R21365" t="s">
        <v>365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t="s">
        <v>36460</v>
      </c>
      <c r="G21366" s="1">
        <v>44566</v>
      </c>
      <c r="H21366" s="1" t="s">
        <v>37255</v>
      </c>
      <c r="I21366" t="s">
        <v>21</v>
      </c>
      <c r="J21366" t="s">
        <v>43</v>
      </c>
      <c r="K21366" t="s">
        <v>26713</v>
      </c>
      <c r="L21366" t="s">
        <v>2008</v>
      </c>
      <c r="M21366" t="s">
        <v>111</v>
      </c>
      <c r="N21366">
        <v>1</v>
      </c>
      <c r="O21366" t="s">
        <v>26</v>
      </c>
      <c r="P21366">
        <v>360</v>
      </c>
      <c r="Q21366" t="s">
        <v>37549</v>
      </c>
      <c r="R21366" t="s">
        <v>36469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t="s">
        <v>36460</v>
      </c>
      <c r="G21367" s="1">
        <v>44566</v>
      </c>
      <c r="H21367" s="1" t="s">
        <v>37255</v>
      </c>
      <c r="I21367" t="s">
        <v>21</v>
      </c>
      <c r="J21367" t="s">
        <v>43</v>
      </c>
      <c r="K21367" t="s">
        <v>2700</v>
      </c>
      <c r="L21367" t="s">
        <v>77</v>
      </c>
      <c r="M21367" t="s">
        <v>111</v>
      </c>
      <c r="N21367">
        <v>1</v>
      </c>
      <c r="O21367" t="s">
        <v>26</v>
      </c>
      <c r="P21367">
        <v>693</v>
      </c>
      <c r="Q21367" t="s">
        <v>517</v>
      </c>
      <c r="R21367" t="s">
        <v>36469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t="s">
        <v>36460</v>
      </c>
      <c r="G21368" s="1">
        <v>44566</v>
      </c>
      <c r="H21368" s="1" t="s">
        <v>37255</v>
      </c>
      <c r="I21368" t="s">
        <v>21</v>
      </c>
      <c r="J21368" t="s">
        <v>43</v>
      </c>
      <c r="K21368" t="s">
        <v>414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37542</v>
      </c>
      <c r="R21368" t="s">
        <v>36479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t="s">
        <v>36460</v>
      </c>
      <c r="G21369" s="1">
        <v>44566</v>
      </c>
      <c r="H21369" s="1" t="s">
        <v>37255</v>
      </c>
      <c r="I21369" t="s">
        <v>21</v>
      </c>
      <c r="J21369" t="s">
        <v>43</v>
      </c>
      <c r="K21369" t="s">
        <v>6273</v>
      </c>
      <c r="L21369" t="s">
        <v>36462</v>
      </c>
      <c r="M21369" t="s">
        <v>111</v>
      </c>
      <c r="N21369">
        <v>1</v>
      </c>
      <c r="O21369" t="s">
        <v>26</v>
      </c>
      <c r="P21369">
        <v>499</v>
      </c>
      <c r="Q21369" t="s">
        <v>891</v>
      </c>
      <c r="R21369" t="s">
        <v>36471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t="s">
        <v>36460</v>
      </c>
      <c r="G21370" s="1">
        <v>44566</v>
      </c>
      <c r="H21370" s="1" t="s">
        <v>37255</v>
      </c>
      <c r="I21370" t="s">
        <v>21</v>
      </c>
      <c r="J21370" t="s">
        <v>22</v>
      </c>
      <c r="K21370" t="s">
        <v>17692</v>
      </c>
      <c r="L21370" t="s">
        <v>36462</v>
      </c>
      <c r="M21370" t="s">
        <v>68</v>
      </c>
      <c r="N21370">
        <v>1</v>
      </c>
      <c r="O21370" t="s">
        <v>26</v>
      </c>
      <c r="P21370">
        <v>625</v>
      </c>
      <c r="Q21370" t="s">
        <v>26000</v>
      </c>
      <c r="R21370" t="s">
        <v>36478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t="s">
        <v>36460</v>
      </c>
      <c r="G21371" s="1">
        <v>44566</v>
      </c>
      <c r="H21371" s="1" t="s">
        <v>37255</v>
      </c>
      <c r="I21371" t="s">
        <v>21</v>
      </c>
      <c r="J21371" t="s">
        <v>43</v>
      </c>
      <c r="K21371" t="s">
        <v>11258</v>
      </c>
      <c r="L21371" t="s">
        <v>33</v>
      </c>
      <c r="M21371" t="s">
        <v>100</v>
      </c>
      <c r="N21371">
        <v>1</v>
      </c>
      <c r="O21371" t="s">
        <v>26</v>
      </c>
      <c r="P21371">
        <v>999</v>
      </c>
      <c r="Q21371" t="s">
        <v>1849</v>
      </c>
      <c r="R21371" t="s">
        <v>3646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t="s">
        <v>36460</v>
      </c>
      <c r="G21372" s="1">
        <v>44566</v>
      </c>
      <c r="H21372" s="1" t="s">
        <v>37255</v>
      </c>
      <c r="I21372" t="s">
        <v>21</v>
      </c>
      <c r="J21372" t="s">
        <v>52</v>
      </c>
      <c r="K21372" t="s">
        <v>811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8</v>
      </c>
      <c r="R21372" t="s">
        <v>36469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t="s">
        <v>36460</v>
      </c>
      <c r="G21373" s="1">
        <v>44566</v>
      </c>
      <c r="H21373" s="1" t="s">
        <v>37255</v>
      </c>
      <c r="I21373" t="s">
        <v>21</v>
      </c>
      <c r="J21373" t="s">
        <v>43</v>
      </c>
      <c r="K21373" t="s">
        <v>14475</v>
      </c>
      <c r="L21373" t="s">
        <v>33</v>
      </c>
      <c r="M21373" t="s">
        <v>68</v>
      </c>
      <c r="N21373">
        <v>1</v>
      </c>
      <c r="O21373" t="s">
        <v>26</v>
      </c>
      <c r="P21373">
        <v>1138</v>
      </c>
      <c r="Q21373" t="s">
        <v>4968</v>
      </c>
      <c r="R21373" t="s">
        <v>3647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t="s">
        <v>36465</v>
      </c>
      <c r="G21374" s="1">
        <v>44566</v>
      </c>
      <c r="H21374" s="1" t="s">
        <v>37255</v>
      </c>
      <c r="I21374" t="s">
        <v>21</v>
      </c>
      <c r="J21374" t="s">
        <v>43</v>
      </c>
      <c r="K21374" t="s">
        <v>116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21086</v>
      </c>
      <c r="R21374" t="s">
        <v>36475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t="s">
        <v>36465</v>
      </c>
      <c r="G21375" s="1">
        <v>44566</v>
      </c>
      <c r="H21375" s="1" t="s">
        <v>37255</v>
      </c>
      <c r="I21375" t="s">
        <v>21</v>
      </c>
      <c r="J21375" t="s">
        <v>64</v>
      </c>
      <c r="K21375" t="s">
        <v>26723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831</v>
      </c>
      <c r="R21375" t="s">
        <v>1594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t="s">
        <v>36463</v>
      </c>
      <c r="G21376" s="1">
        <v>44566</v>
      </c>
      <c r="H21376" s="1" t="s">
        <v>37255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831</v>
      </c>
      <c r="R21376" t="s">
        <v>1594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t="s">
        <v>36463</v>
      </c>
      <c r="G21377" s="1">
        <v>44566</v>
      </c>
      <c r="H21377" s="1" t="s">
        <v>37255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891</v>
      </c>
      <c r="R21377" t="s">
        <v>36471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t="s">
        <v>36463</v>
      </c>
      <c r="G21378" s="1">
        <v>44566</v>
      </c>
      <c r="H21378" s="1" t="s">
        <v>37255</v>
      </c>
      <c r="I21378" t="s">
        <v>21</v>
      </c>
      <c r="J21378" t="s">
        <v>52</v>
      </c>
      <c r="K21378" t="s">
        <v>2027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7862</v>
      </c>
      <c r="R21378" t="s">
        <v>3647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t="s">
        <v>36460</v>
      </c>
      <c r="G21379" s="1">
        <v>44566</v>
      </c>
      <c r="H21379" s="1" t="s">
        <v>37255</v>
      </c>
      <c r="I21379" t="s">
        <v>21</v>
      </c>
      <c r="J21379" t="s">
        <v>52</v>
      </c>
      <c r="K21379" t="s">
        <v>7242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7</v>
      </c>
      <c r="R21379" t="s">
        <v>36469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t="s">
        <v>36460</v>
      </c>
      <c r="G21380" s="1">
        <v>44566</v>
      </c>
      <c r="H21380" s="1" t="s">
        <v>37255</v>
      </c>
      <c r="I21380" t="s">
        <v>21</v>
      </c>
      <c r="J21380" t="s">
        <v>64</v>
      </c>
      <c r="K21380" t="s">
        <v>13318</v>
      </c>
      <c r="L21380" t="s">
        <v>36462</v>
      </c>
      <c r="M21380" t="s">
        <v>25</v>
      </c>
      <c r="N21380">
        <v>1</v>
      </c>
      <c r="O21380" t="s">
        <v>26</v>
      </c>
      <c r="P21380">
        <v>499</v>
      </c>
      <c r="Q21380" t="s">
        <v>3109</v>
      </c>
      <c r="R21380" t="s">
        <v>36479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t="s">
        <v>36463</v>
      </c>
      <c r="G21381" s="1">
        <v>44566</v>
      </c>
      <c r="H21381" s="1" t="s">
        <v>37255</v>
      </c>
      <c r="I21381" t="s">
        <v>21</v>
      </c>
      <c r="J21381" t="s">
        <v>22</v>
      </c>
      <c r="K21381" t="s">
        <v>817</v>
      </c>
      <c r="L21381" t="s">
        <v>211</v>
      </c>
      <c r="M21381" t="s">
        <v>212</v>
      </c>
      <c r="N21381">
        <v>1</v>
      </c>
      <c r="O21381" t="s">
        <v>26</v>
      </c>
      <c r="P21381">
        <v>458</v>
      </c>
      <c r="Q21381" t="s">
        <v>917</v>
      </c>
      <c r="R21381" t="s">
        <v>36469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t="s">
        <v>36465</v>
      </c>
      <c r="G21382" s="1">
        <v>44566</v>
      </c>
      <c r="H21382" s="1" t="s">
        <v>37255</v>
      </c>
      <c r="I21382" t="s">
        <v>21</v>
      </c>
      <c r="J21382" t="s">
        <v>52</v>
      </c>
      <c r="K21382" t="s">
        <v>1086</v>
      </c>
      <c r="L21382" t="s">
        <v>77</v>
      </c>
      <c r="M21382" t="s">
        <v>111</v>
      </c>
      <c r="N21382">
        <v>1</v>
      </c>
      <c r="O21382" t="s">
        <v>26</v>
      </c>
      <c r="P21382">
        <v>764</v>
      </c>
      <c r="Q21382" t="s">
        <v>572</v>
      </c>
      <c r="R21382" t="s">
        <v>3646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t="s">
        <v>36460</v>
      </c>
      <c r="G21383" s="1">
        <v>44566</v>
      </c>
      <c r="H21383" s="1" t="s">
        <v>37255</v>
      </c>
      <c r="I21383" t="s">
        <v>21</v>
      </c>
      <c r="J21383" t="s">
        <v>52</v>
      </c>
      <c r="K21383" t="s">
        <v>11913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4</v>
      </c>
      <c r="R21383" t="s">
        <v>36484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t="s">
        <v>36465</v>
      </c>
      <c r="G21384" s="1">
        <v>44566</v>
      </c>
      <c r="H21384" s="1" t="s">
        <v>37255</v>
      </c>
      <c r="I21384" t="s">
        <v>21</v>
      </c>
      <c r="J21384" t="s">
        <v>22</v>
      </c>
      <c r="K21384" t="s">
        <v>2868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16005</v>
      </c>
      <c r="R21384" t="s">
        <v>36469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t="s">
        <v>36460</v>
      </c>
      <c r="G21385" s="1">
        <v>44566</v>
      </c>
      <c r="H21385" s="1" t="s">
        <v>37255</v>
      </c>
      <c r="I21385" t="s">
        <v>21</v>
      </c>
      <c r="J21385" t="s">
        <v>22</v>
      </c>
      <c r="K21385" t="s">
        <v>275</v>
      </c>
      <c r="L21385" t="s">
        <v>36462</v>
      </c>
      <c r="M21385" t="s">
        <v>45</v>
      </c>
      <c r="N21385">
        <v>1</v>
      </c>
      <c r="O21385" t="s">
        <v>26</v>
      </c>
      <c r="P21385">
        <v>729</v>
      </c>
      <c r="Q21385" t="s">
        <v>2099</v>
      </c>
      <c r="R21385" t="s">
        <v>36479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t="s">
        <v>36465</v>
      </c>
      <c r="G21386" s="1">
        <v>44566</v>
      </c>
      <c r="H21386" s="1" t="s">
        <v>37255</v>
      </c>
      <c r="I21386" t="s">
        <v>21</v>
      </c>
      <c r="J21386" t="s">
        <v>43</v>
      </c>
      <c r="K21386" t="s">
        <v>2858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36847</v>
      </c>
      <c r="R21386" t="s">
        <v>36500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t="s">
        <v>36460</v>
      </c>
      <c r="G21387" s="1">
        <v>44566</v>
      </c>
      <c r="H21387" s="1" t="s">
        <v>37255</v>
      </c>
      <c r="I21387" t="s">
        <v>21</v>
      </c>
      <c r="J21387" t="s">
        <v>22</v>
      </c>
      <c r="K21387" t="s">
        <v>26255</v>
      </c>
      <c r="L21387" t="s">
        <v>33</v>
      </c>
      <c r="M21387" t="s">
        <v>111</v>
      </c>
      <c r="N21387">
        <v>1</v>
      </c>
      <c r="O21387" t="s">
        <v>26</v>
      </c>
      <c r="P21387">
        <v>657</v>
      </c>
      <c r="Q21387" t="s">
        <v>1296</v>
      </c>
      <c r="R21387" t="s">
        <v>36469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t="s">
        <v>36460</v>
      </c>
      <c r="G21388" s="1">
        <v>44566</v>
      </c>
      <c r="H21388" s="1" t="s">
        <v>37255</v>
      </c>
      <c r="I21388" t="s">
        <v>21</v>
      </c>
      <c r="J21388" t="s">
        <v>43</v>
      </c>
      <c r="K21388" t="s">
        <v>398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2099</v>
      </c>
      <c r="R21388" t="s">
        <v>36479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t="s">
        <v>36460</v>
      </c>
      <c r="G21389" s="1">
        <v>44566</v>
      </c>
      <c r="H21389" s="1" t="s">
        <v>37255</v>
      </c>
      <c r="I21389" t="s">
        <v>21</v>
      </c>
      <c r="J21389" t="s">
        <v>43</v>
      </c>
      <c r="K21389" t="s">
        <v>2773</v>
      </c>
      <c r="L21389" t="s">
        <v>54</v>
      </c>
      <c r="M21389" t="s">
        <v>68</v>
      </c>
      <c r="N21389">
        <v>1</v>
      </c>
      <c r="O21389" t="s">
        <v>26</v>
      </c>
      <c r="P21389">
        <v>744</v>
      </c>
      <c r="Q21389" t="s">
        <v>3961</v>
      </c>
      <c r="R21389" t="s">
        <v>39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t="s">
        <v>36463</v>
      </c>
      <c r="G21390" s="1">
        <v>44566</v>
      </c>
      <c r="H21390" s="1" t="s">
        <v>37255</v>
      </c>
      <c r="I21390" t="s">
        <v>21</v>
      </c>
      <c r="J21390" t="s">
        <v>43</v>
      </c>
      <c r="K21390" t="s">
        <v>2174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36487</v>
      </c>
      <c r="R21390" t="s">
        <v>36479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t="s">
        <v>36463</v>
      </c>
      <c r="G21391" s="1">
        <v>44566</v>
      </c>
      <c r="H21391" s="1" t="s">
        <v>37255</v>
      </c>
      <c r="I21391" t="s">
        <v>21</v>
      </c>
      <c r="J21391" t="s">
        <v>52</v>
      </c>
      <c r="K21391" t="s">
        <v>3772</v>
      </c>
      <c r="L21391" t="s">
        <v>36462</v>
      </c>
      <c r="M21391" t="s">
        <v>68</v>
      </c>
      <c r="N21391">
        <v>1</v>
      </c>
      <c r="O21391" t="s">
        <v>26</v>
      </c>
      <c r="P21391">
        <v>517</v>
      </c>
      <c r="Q21391" t="s">
        <v>500</v>
      </c>
      <c r="R21391" t="s">
        <v>36475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t="s">
        <v>36460</v>
      </c>
      <c r="G21392" s="1">
        <v>44566</v>
      </c>
      <c r="H21392" s="1" t="s">
        <v>37255</v>
      </c>
      <c r="I21392" t="s">
        <v>21</v>
      </c>
      <c r="J21392" t="s">
        <v>22</v>
      </c>
      <c r="K21392" t="s">
        <v>778</v>
      </c>
      <c r="L21392" t="s">
        <v>36462</v>
      </c>
      <c r="M21392" t="s">
        <v>45</v>
      </c>
      <c r="N21392">
        <v>1</v>
      </c>
      <c r="O21392" t="s">
        <v>26</v>
      </c>
      <c r="P21392">
        <v>399</v>
      </c>
      <c r="Q21392" t="s">
        <v>24738</v>
      </c>
      <c r="R21392" t="s">
        <v>36480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t="s">
        <v>36465</v>
      </c>
      <c r="G21393" s="1">
        <v>44566</v>
      </c>
      <c r="H21393" s="1" t="s">
        <v>37255</v>
      </c>
      <c r="I21393" t="s">
        <v>21</v>
      </c>
      <c r="J21393" t="s">
        <v>52</v>
      </c>
      <c r="K21393" t="s">
        <v>26647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1</v>
      </c>
      <c r="R21393" t="s">
        <v>36484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t="s">
        <v>36460</v>
      </c>
      <c r="G21394" s="1">
        <v>44566</v>
      </c>
      <c r="H21394" s="1" t="s">
        <v>37255</v>
      </c>
      <c r="I21394" t="s">
        <v>21</v>
      </c>
      <c r="J21394" t="s">
        <v>43</v>
      </c>
      <c r="K21394" t="s">
        <v>9765</v>
      </c>
      <c r="L21394" t="s">
        <v>36462</v>
      </c>
      <c r="M21394" t="s">
        <v>68</v>
      </c>
      <c r="N21394">
        <v>1</v>
      </c>
      <c r="O21394" t="s">
        <v>26</v>
      </c>
      <c r="P21394">
        <v>486</v>
      </c>
      <c r="Q21394" t="s">
        <v>512</v>
      </c>
      <c r="R21394" t="s">
        <v>36466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t="s">
        <v>36465</v>
      </c>
      <c r="G21395" s="1">
        <v>44566</v>
      </c>
      <c r="H21395" s="1" t="s">
        <v>37255</v>
      </c>
      <c r="I21395" t="s">
        <v>230</v>
      </c>
      <c r="J21395" t="s">
        <v>43</v>
      </c>
      <c r="K21395" t="s">
        <v>25778</v>
      </c>
      <c r="L21395" t="s">
        <v>36462</v>
      </c>
      <c r="M21395" t="s">
        <v>39</v>
      </c>
      <c r="N21395">
        <v>1</v>
      </c>
      <c r="O21395" t="s">
        <v>26</v>
      </c>
      <c r="P21395">
        <v>301</v>
      </c>
      <c r="Q21395" t="s">
        <v>1955</v>
      </c>
      <c r="R21395" t="s">
        <v>36472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t="s">
        <v>36463</v>
      </c>
      <c r="G21396" s="1">
        <v>44566</v>
      </c>
      <c r="H21396" s="1" t="s">
        <v>37255</v>
      </c>
      <c r="I21396" t="s">
        <v>21</v>
      </c>
      <c r="J21396" t="s">
        <v>52</v>
      </c>
      <c r="K21396" t="s">
        <v>3967</v>
      </c>
      <c r="L21396" t="s">
        <v>36462</v>
      </c>
      <c r="M21396" t="s">
        <v>68</v>
      </c>
      <c r="N21396">
        <v>1</v>
      </c>
      <c r="O21396" t="s">
        <v>26</v>
      </c>
      <c r="P21396">
        <v>376</v>
      </c>
      <c r="Q21396" t="s">
        <v>512</v>
      </c>
      <c r="R21396" t="s">
        <v>36466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t="s">
        <v>36460</v>
      </c>
      <c r="G21397" s="1">
        <v>44566</v>
      </c>
      <c r="H21397" s="1" t="s">
        <v>37255</v>
      </c>
      <c r="I21397" t="s">
        <v>21</v>
      </c>
      <c r="J21397" t="s">
        <v>22</v>
      </c>
      <c r="K21397" t="s">
        <v>7145</v>
      </c>
      <c r="L21397" t="s">
        <v>36462</v>
      </c>
      <c r="M21397" t="s">
        <v>39</v>
      </c>
      <c r="N21397">
        <v>1</v>
      </c>
      <c r="O21397" t="s">
        <v>26</v>
      </c>
      <c r="P21397">
        <v>657</v>
      </c>
      <c r="Q21397" t="s">
        <v>4832</v>
      </c>
      <c r="R21397" t="s">
        <v>36472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t="s">
        <v>36463</v>
      </c>
      <c r="G21398" s="1">
        <v>44566</v>
      </c>
      <c r="H21398" s="1" t="s">
        <v>37255</v>
      </c>
      <c r="I21398" t="s">
        <v>21</v>
      </c>
      <c r="J21398" t="s">
        <v>43</v>
      </c>
      <c r="K21398" t="s">
        <v>1746</v>
      </c>
      <c r="L21398" t="s">
        <v>36462</v>
      </c>
      <c r="M21398" t="s">
        <v>111</v>
      </c>
      <c r="N21398">
        <v>1</v>
      </c>
      <c r="O21398" t="s">
        <v>26</v>
      </c>
      <c r="P21398">
        <v>295</v>
      </c>
      <c r="Q21398" t="s">
        <v>572</v>
      </c>
      <c r="R21398" t="s">
        <v>3646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t="s">
        <v>36460</v>
      </c>
      <c r="G21399" s="1">
        <v>44566</v>
      </c>
      <c r="H21399" s="1" t="s">
        <v>37255</v>
      </c>
      <c r="I21399" t="s">
        <v>21</v>
      </c>
      <c r="J21399" t="s">
        <v>64</v>
      </c>
      <c r="K21399" t="s">
        <v>60</v>
      </c>
      <c r="L21399" t="s">
        <v>36462</v>
      </c>
      <c r="M21399" t="s">
        <v>25</v>
      </c>
      <c r="N21399">
        <v>1</v>
      </c>
      <c r="O21399" t="s">
        <v>26</v>
      </c>
      <c r="P21399">
        <v>735</v>
      </c>
      <c r="Q21399" t="s">
        <v>517</v>
      </c>
      <c r="R21399" t="s">
        <v>36469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t="s">
        <v>36460</v>
      </c>
      <c r="G21400" s="1">
        <v>44566</v>
      </c>
      <c r="H21400" s="1" t="s">
        <v>37255</v>
      </c>
      <c r="I21400" t="s">
        <v>21</v>
      </c>
      <c r="J21400" t="s">
        <v>52</v>
      </c>
      <c r="K21400" t="s">
        <v>6610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831</v>
      </c>
      <c r="R21400" t="s">
        <v>1594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t="s">
        <v>36463</v>
      </c>
      <c r="G21401" s="1">
        <v>44566</v>
      </c>
      <c r="H21401" s="1" t="s">
        <v>37255</v>
      </c>
      <c r="I21401" t="s">
        <v>21</v>
      </c>
      <c r="J21401" t="s">
        <v>43</v>
      </c>
      <c r="K21401" t="s">
        <v>5646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500</v>
      </c>
      <c r="R21401" t="s">
        <v>36475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t="s">
        <v>36460</v>
      </c>
      <c r="G21402" s="1">
        <v>44566</v>
      </c>
      <c r="H21402" s="1" t="s">
        <v>37255</v>
      </c>
      <c r="I21402" t="s">
        <v>21</v>
      </c>
      <c r="J21402" t="s">
        <v>22</v>
      </c>
      <c r="K21402" t="s">
        <v>545</v>
      </c>
      <c r="L21402" t="s">
        <v>36462</v>
      </c>
      <c r="M21402" t="s">
        <v>111</v>
      </c>
      <c r="N21402">
        <v>1</v>
      </c>
      <c r="O21402" t="s">
        <v>26</v>
      </c>
      <c r="P21402">
        <v>379</v>
      </c>
      <c r="Q21402" t="s">
        <v>517</v>
      </c>
      <c r="R21402" t="s">
        <v>36469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t="s">
        <v>36460</v>
      </c>
      <c r="G21403" s="1">
        <v>44566</v>
      </c>
      <c r="H21403" s="1" t="s">
        <v>37255</v>
      </c>
      <c r="I21403" t="s">
        <v>21</v>
      </c>
      <c r="J21403" t="s">
        <v>22</v>
      </c>
      <c r="K21403" t="s">
        <v>2573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36672</v>
      </c>
      <c r="R21403" t="s">
        <v>36469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t="s">
        <v>36460</v>
      </c>
      <c r="G21404" s="1">
        <v>44566</v>
      </c>
      <c r="H21404" s="1" t="s">
        <v>37255</v>
      </c>
      <c r="I21404" t="s">
        <v>21</v>
      </c>
      <c r="J21404" t="s">
        <v>52</v>
      </c>
      <c r="K21404" t="s">
        <v>25491</v>
      </c>
      <c r="L21404" t="s">
        <v>36462</v>
      </c>
      <c r="M21404" t="s">
        <v>45</v>
      </c>
      <c r="N21404">
        <v>1</v>
      </c>
      <c r="O21404" t="s">
        <v>26</v>
      </c>
      <c r="P21404">
        <v>362</v>
      </c>
      <c r="Q21404" t="s">
        <v>256</v>
      </c>
      <c r="R21404" t="s">
        <v>3647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t="s">
        <v>36465</v>
      </c>
      <c r="G21405" s="1">
        <v>44566</v>
      </c>
      <c r="H21405" s="1" t="s">
        <v>37255</v>
      </c>
      <c r="I21405" t="s">
        <v>21</v>
      </c>
      <c r="J21405" t="s">
        <v>43</v>
      </c>
      <c r="K21405" t="s">
        <v>630</v>
      </c>
      <c r="L21405" t="s">
        <v>36462</v>
      </c>
      <c r="M21405" t="s">
        <v>45</v>
      </c>
      <c r="N21405">
        <v>1</v>
      </c>
      <c r="O21405" t="s">
        <v>26</v>
      </c>
      <c r="P21405">
        <v>635</v>
      </c>
      <c r="Q21405" t="s">
        <v>437</v>
      </c>
      <c r="R21405" t="s">
        <v>36472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t="s">
        <v>36463</v>
      </c>
      <c r="G21406" s="1">
        <v>44566</v>
      </c>
      <c r="H21406" s="1" t="s">
        <v>37255</v>
      </c>
      <c r="I21406" t="s">
        <v>21</v>
      </c>
      <c r="J21406" t="s">
        <v>59</v>
      </c>
      <c r="K21406" t="s">
        <v>545</v>
      </c>
      <c r="L21406" t="s">
        <v>36462</v>
      </c>
      <c r="M21406" t="s">
        <v>111</v>
      </c>
      <c r="N21406">
        <v>1</v>
      </c>
      <c r="O21406" t="s">
        <v>26</v>
      </c>
      <c r="P21406">
        <v>422</v>
      </c>
      <c r="Q21406" t="s">
        <v>3109</v>
      </c>
      <c r="R21406" t="s">
        <v>36479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t="s">
        <v>36460</v>
      </c>
      <c r="G21407" s="1">
        <v>44566</v>
      </c>
      <c r="H21407" s="1" t="s">
        <v>37255</v>
      </c>
      <c r="I21407" t="s">
        <v>21</v>
      </c>
      <c r="J21407" t="s">
        <v>64</v>
      </c>
      <c r="K21407" t="s">
        <v>3910</v>
      </c>
      <c r="L21407" t="s">
        <v>36462</v>
      </c>
      <c r="M21407" t="s">
        <v>25</v>
      </c>
      <c r="N21407">
        <v>1</v>
      </c>
      <c r="O21407" t="s">
        <v>26</v>
      </c>
      <c r="P21407">
        <v>435</v>
      </c>
      <c r="Q21407" t="s">
        <v>256</v>
      </c>
      <c r="R21407" t="s">
        <v>3647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t="s">
        <v>36463</v>
      </c>
      <c r="G21408" s="1">
        <v>44566</v>
      </c>
      <c r="H21408" s="1" t="s">
        <v>37255</v>
      </c>
      <c r="I21408" t="s">
        <v>21</v>
      </c>
      <c r="J21408" t="s">
        <v>43</v>
      </c>
      <c r="K21408" t="s">
        <v>11830</v>
      </c>
      <c r="L21408" t="s">
        <v>36462</v>
      </c>
      <c r="M21408" t="s">
        <v>68</v>
      </c>
      <c r="N21408">
        <v>1</v>
      </c>
      <c r="O21408" t="s">
        <v>26</v>
      </c>
      <c r="P21408">
        <v>540</v>
      </c>
      <c r="Q21408" t="s">
        <v>36607</v>
      </c>
      <c r="R21408" t="s">
        <v>36464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t="s">
        <v>36460</v>
      </c>
      <c r="G21409" s="1">
        <v>44566</v>
      </c>
      <c r="H21409" s="1" t="s">
        <v>37255</v>
      </c>
      <c r="I21409" t="s">
        <v>21</v>
      </c>
      <c r="J21409" t="s">
        <v>52</v>
      </c>
      <c r="K21409" t="s">
        <v>7304</v>
      </c>
      <c r="L21409" t="s">
        <v>77</v>
      </c>
      <c r="M21409" t="s">
        <v>25</v>
      </c>
      <c r="N21409">
        <v>1</v>
      </c>
      <c r="O21409" t="s">
        <v>26</v>
      </c>
      <c r="P21409">
        <v>518</v>
      </c>
      <c r="Q21409" t="s">
        <v>379</v>
      </c>
      <c r="R21409" t="s">
        <v>3646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t="s">
        <v>36465</v>
      </c>
      <c r="G21410" s="1">
        <v>44566</v>
      </c>
      <c r="H21410" s="1" t="s">
        <v>37255</v>
      </c>
      <c r="I21410" t="s">
        <v>21</v>
      </c>
      <c r="J21410" t="s">
        <v>43</v>
      </c>
      <c r="K21410" t="s">
        <v>3891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572</v>
      </c>
      <c r="R21410" t="s">
        <v>3646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t="s">
        <v>36463</v>
      </c>
      <c r="G21411" s="1">
        <v>44566</v>
      </c>
      <c r="H21411" s="1" t="s">
        <v>37255</v>
      </c>
      <c r="I21411" t="s">
        <v>21</v>
      </c>
      <c r="J21411" t="s">
        <v>43</v>
      </c>
      <c r="K21411" t="s">
        <v>2643</v>
      </c>
      <c r="L21411" t="s">
        <v>36462</v>
      </c>
      <c r="M21411" t="s">
        <v>111</v>
      </c>
      <c r="N21411">
        <v>1</v>
      </c>
      <c r="O21411" t="s">
        <v>26</v>
      </c>
      <c r="P21411">
        <v>517</v>
      </c>
      <c r="Q21411" t="s">
        <v>1719</v>
      </c>
      <c r="R21411" t="s">
        <v>975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t="s">
        <v>36460</v>
      </c>
      <c r="G21412" s="1">
        <v>44566</v>
      </c>
      <c r="H21412" s="1" t="s">
        <v>37255</v>
      </c>
      <c r="I21412" t="s">
        <v>21</v>
      </c>
      <c r="J21412" t="s">
        <v>59</v>
      </c>
      <c r="K21412" t="s">
        <v>545</v>
      </c>
      <c r="L21412" t="s">
        <v>36462</v>
      </c>
      <c r="M21412" t="s">
        <v>111</v>
      </c>
      <c r="N21412">
        <v>1</v>
      </c>
      <c r="O21412" t="s">
        <v>26</v>
      </c>
      <c r="P21412">
        <v>379</v>
      </c>
      <c r="Q21412" t="s">
        <v>14315</v>
      </c>
      <c r="R21412" t="s">
        <v>36469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t="s">
        <v>36460</v>
      </c>
      <c r="G21413" s="1">
        <v>44566</v>
      </c>
      <c r="H21413" s="1" t="s">
        <v>37255</v>
      </c>
      <c r="I21413" t="s">
        <v>21</v>
      </c>
      <c r="J21413" t="s">
        <v>43</v>
      </c>
      <c r="K21413" t="s">
        <v>14995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20427</v>
      </c>
      <c r="R21413" t="s">
        <v>36469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t="s">
        <v>36465</v>
      </c>
      <c r="G21414" s="1">
        <v>44566</v>
      </c>
      <c r="H21414" s="1" t="s">
        <v>37255</v>
      </c>
      <c r="I21414" t="s">
        <v>21</v>
      </c>
      <c r="J21414" t="s">
        <v>43</v>
      </c>
      <c r="K21414" t="s">
        <v>11324</v>
      </c>
      <c r="L21414" t="s">
        <v>36462</v>
      </c>
      <c r="M21414" t="s">
        <v>34</v>
      </c>
      <c r="N21414">
        <v>1</v>
      </c>
      <c r="O21414" t="s">
        <v>26</v>
      </c>
      <c r="P21414">
        <v>318</v>
      </c>
      <c r="Q21414" t="s">
        <v>24749</v>
      </c>
      <c r="R21414" t="s">
        <v>36696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t="s">
        <v>36460</v>
      </c>
      <c r="G21415" s="1">
        <v>44566</v>
      </c>
      <c r="H21415" s="1" t="s">
        <v>37255</v>
      </c>
      <c r="I21415" t="s">
        <v>21</v>
      </c>
      <c r="J21415" t="s">
        <v>52</v>
      </c>
      <c r="K21415" t="s">
        <v>2139</v>
      </c>
      <c r="L21415" t="s">
        <v>33</v>
      </c>
      <c r="M21415" t="s">
        <v>68</v>
      </c>
      <c r="N21415">
        <v>1</v>
      </c>
      <c r="O21415" t="s">
        <v>26</v>
      </c>
      <c r="P21415">
        <v>968</v>
      </c>
      <c r="Q21415" t="s">
        <v>8311</v>
      </c>
      <c r="R21415" t="s">
        <v>36479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t="s">
        <v>36465</v>
      </c>
      <c r="G21416" s="1">
        <v>44566</v>
      </c>
      <c r="H21416" s="1" t="s">
        <v>37255</v>
      </c>
      <c r="I21416" t="s">
        <v>21</v>
      </c>
      <c r="J21416" t="s">
        <v>90</v>
      </c>
      <c r="K21416" t="s">
        <v>1942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68</v>
      </c>
      <c r="R21416" t="s">
        <v>36466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t="s">
        <v>36460</v>
      </c>
      <c r="G21417" s="1">
        <v>44566</v>
      </c>
      <c r="H21417" s="1" t="s">
        <v>37255</v>
      </c>
      <c r="I21417" t="s">
        <v>21</v>
      </c>
      <c r="J21417" t="s">
        <v>43</v>
      </c>
      <c r="K21417" t="s">
        <v>1587</v>
      </c>
      <c r="L21417" t="s">
        <v>54</v>
      </c>
      <c r="M21417" t="s">
        <v>111</v>
      </c>
      <c r="N21417">
        <v>1</v>
      </c>
      <c r="O21417" t="s">
        <v>26</v>
      </c>
      <c r="P21417">
        <v>899</v>
      </c>
      <c r="Q21417" t="s">
        <v>572</v>
      </c>
      <c r="R21417" t="s">
        <v>3646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t="s">
        <v>36463</v>
      </c>
      <c r="G21418" s="1">
        <v>44566</v>
      </c>
      <c r="H21418" s="1" t="s">
        <v>37255</v>
      </c>
      <c r="I21418" t="s">
        <v>21</v>
      </c>
      <c r="J21418" t="s">
        <v>43</v>
      </c>
      <c r="K21418" t="s">
        <v>167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831</v>
      </c>
      <c r="R21418" t="s">
        <v>1594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t="s">
        <v>36463</v>
      </c>
      <c r="G21419" s="1">
        <v>44566</v>
      </c>
      <c r="H21419" s="1" t="s">
        <v>37255</v>
      </c>
      <c r="I21419" t="s">
        <v>21</v>
      </c>
      <c r="J21419" t="s">
        <v>43</v>
      </c>
      <c r="K21419" t="s">
        <v>1205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4</v>
      </c>
      <c r="R21419" t="s">
        <v>36479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t="s">
        <v>36460</v>
      </c>
      <c r="G21420" s="1">
        <v>44566</v>
      </c>
      <c r="H21420" s="1" t="s">
        <v>37255</v>
      </c>
      <c r="I21420" t="s">
        <v>230</v>
      </c>
      <c r="J21420" t="s">
        <v>59</v>
      </c>
      <c r="K21420" t="s">
        <v>414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5253</v>
      </c>
      <c r="R21420" t="s">
        <v>36484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t="s">
        <v>36460</v>
      </c>
      <c r="G21421" s="1">
        <v>44566</v>
      </c>
      <c r="H21421" s="1" t="s">
        <v>37255</v>
      </c>
      <c r="I21421" t="s">
        <v>21</v>
      </c>
      <c r="J21421" t="s">
        <v>43</v>
      </c>
      <c r="K21421" t="s">
        <v>26767</v>
      </c>
      <c r="L21421" t="s">
        <v>36462</v>
      </c>
      <c r="M21421" t="s">
        <v>39</v>
      </c>
      <c r="N21421">
        <v>1</v>
      </c>
      <c r="O21421" t="s">
        <v>26</v>
      </c>
      <c r="P21421">
        <v>525</v>
      </c>
      <c r="Q21421" t="s">
        <v>512</v>
      </c>
      <c r="R21421" t="s">
        <v>36466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t="s">
        <v>36465</v>
      </c>
      <c r="G21422" s="1">
        <v>44566</v>
      </c>
      <c r="H21422" s="1" t="s">
        <v>37255</v>
      </c>
      <c r="I21422" t="s">
        <v>21</v>
      </c>
      <c r="J21422" t="s">
        <v>43</v>
      </c>
      <c r="K21422" t="s">
        <v>3278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24421</v>
      </c>
      <c r="R21422" t="s">
        <v>22272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t="s">
        <v>36460</v>
      </c>
      <c r="G21423" s="1">
        <v>44566</v>
      </c>
      <c r="H21423" s="1" t="s">
        <v>37255</v>
      </c>
      <c r="I21423" t="s">
        <v>21</v>
      </c>
      <c r="J21423" t="s">
        <v>22</v>
      </c>
      <c r="K21423" t="s">
        <v>121</v>
      </c>
      <c r="L21423" t="s">
        <v>33</v>
      </c>
      <c r="M21423" t="s">
        <v>100</v>
      </c>
      <c r="N21423">
        <v>1</v>
      </c>
      <c r="O21423" t="s">
        <v>26</v>
      </c>
      <c r="P21423">
        <v>788</v>
      </c>
      <c r="Q21423" t="s">
        <v>37287</v>
      </c>
      <c r="R21423" t="s">
        <v>36471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t="s">
        <v>36460</v>
      </c>
      <c r="G21424" s="1">
        <v>44566</v>
      </c>
      <c r="H21424" s="1" t="s">
        <v>37255</v>
      </c>
      <c r="I21424" t="s">
        <v>21</v>
      </c>
      <c r="J21424" t="s">
        <v>90</v>
      </c>
      <c r="K21424" t="s">
        <v>2763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2</v>
      </c>
      <c r="R21424" t="s">
        <v>36472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t="s">
        <v>36463</v>
      </c>
      <c r="G21425" s="1">
        <v>44566</v>
      </c>
      <c r="H21425" s="1" t="s">
        <v>37255</v>
      </c>
      <c r="I21425" t="s">
        <v>21</v>
      </c>
      <c r="J21425" t="s">
        <v>43</v>
      </c>
      <c r="K21425" t="s">
        <v>449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36574</v>
      </c>
      <c r="R21425" t="s">
        <v>36469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t="s">
        <v>36460</v>
      </c>
      <c r="G21426" s="1">
        <v>44566</v>
      </c>
      <c r="H21426" s="1" t="s">
        <v>37255</v>
      </c>
      <c r="I21426" t="s">
        <v>21</v>
      </c>
      <c r="J21426" t="s">
        <v>43</v>
      </c>
      <c r="K21426" t="s">
        <v>6523</v>
      </c>
      <c r="L21426" t="s">
        <v>36462</v>
      </c>
      <c r="M21426" t="s">
        <v>39</v>
      </c>
      <c r="N21426">
        <v>1</v>
      </c>
      <c r="O21426" t="s">
        <v>26</v>
      </c>
      <c r="P21426">
        <v>499</v>
      </c>
      <c r="Q21426" t="s">
        <v>379</v>
      </c>
      <c r="R21426" t="s">
        <v>3646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t="s">
        <v>36460</v>
      </c>
      <c r="G21427" s="1">
        <v>44566</v>
      </c>
      <c r="H21427" s="1" t="s">
        <v>37255</v>
      </c>
      <c r="I21427" t="s">
        <v>21</v>
      </c>
      <c r="J21427" t="s">
        <v>90</v>
      </c>
      <c r="K21427" t="s">
        <v>11014</v>
      </c>
      <c r="L21427" t="s">
        <v>33</v>
      </c>
      <c r="M21427" t="s">
        <v>100</v>
      </c>
      <c r="N21427">
        <v>1</v>
      </c>
      <c r="O21427" t="s">
        <v>26</v>
      </c>
      <c r="P21427">
        <v>747</v>
      </c>
      <c r="Q21427" t="s">
        <v>256</v>
      </c>
      <c r="R21427" t="s">
        <v>3647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t="s">
        <v>36463</v>
      </c>
      <c r="G21428" s="1">
        <v>44566</v>
      </c>
      <c r="H21428" s="1" t="s">
        <v>37255</v>
      </c>
      <c r="I21428" t="s">
        <v>21</v>
      </c>
      <c r="J21428" t="s">
        <v>43</v>
      </c>
      <c r="K21428" t="s">
        <v>261</v>
      </c>
      <c r="L21428" t="s">
        <v>33</v>
      </c>
      <c r="M21428" t="s">
        <v>68</v>
      </c>
      <c r="N21428">
        <v>1</v>
      </c>
      <c r="O21428" t="s">
        <v>26</v>
      </c>
      <c r="P21428">
        <v>635</v>
      </c>
      <c r="Q21428" t="s">
        <v>572</v>
      </c>
      <c r="R21428" t="s">
        <v>3646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t="s">
        <v>36460</v>
      </c>
      <c r="G21429" s="1">
        <v>44566</v>
      </c>
      <c r="H21429" s="1" t="s">
        <v>37255</v>
      </c>
      <c r="I21429" t="s">
        <v>21</v>
      </c>
      <c r="J21429" t="s">
        <v>22</v>
      </c>
      <c r="K21429" t="s">
        <v>897</v>
      </c>
      <c r="L21429" t="s">
        <v>36462</v>
      </c>
      <c r="M21429" t="s">
        <v>39</v>
      </c>
      <c r="N21429">
        <v>1</v>
      </c>
      <c r="O21429" t="s">
        <v>26</v>
      </c>
      <c r="P21429">
        <v>435</v>
      </c>
      <c r="Q21429" t="s">
        <v>831</v>
      </c>
      <c r="R21429" t="s">
        <v>1594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t="s">
        <v>36465</v>
      </c>
      <c r="G21430" s="1">
        <v>44566</v>
      </c>
      <c r="H21430" s="1" t="s">
        <v>37255</v>
      </c>
      <c r="I21430" t="s">
        <v>21</v>
      </c>
      <c r="J21430" t="s">
        <v>43</v>
      </c>
      <c r="K21430" t="s">
        <v>121</v>
      </c>
      <c r="L21430" t="s">
        <v>33</v>
      </c>
      <c r="M21430" t="s">
        <v>100</v>
      </c>
      <c r="N21430">
        <v>1</v>
      </c>
      <c r="O21430" t="s">
        <v>26</v>
      </c>
      <c r="P21430">
        <v>788</v>
      </c>
      <c r="Q21430" t="s">
        <v>16365</v>
      </c>
      <c r="R21430" t="s">
        <v>975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t="s">
        <v>36463</v>
      </c>
      <c r="G21431" s="1">
        <v>44566</v>
      </c>
      <c r="H21431" s="1" t="s">
        <v>37255</v>
      </c>
      <c r="I21431" t="s">
        <v>21</v>
      </c>
      <c r="J21431" t="s">
        <v>22</v>
      </c>
      <c r="K21431" t="s">
        <v>12994</v>
      </c>
      <c r="L21431" t="s">
        <v>36462</v>
      </c>
      <c r="M21431" t="s">
        <v>68</v>
      </c>
      <c r="N21431">
        <v>1</v>
      </c>
      <c r="O21431" t="s">
        <v>26</v>
      </c>
      <c r="P21431">
        <v>471</v>
      </c>
      <c r="Q21431" t="s">
        <v>512</v>
      </c>
      <c r="R21431" t="s">
        <v>36466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t="s">
        <v>36463</v>
      </c>
      <c r="G21432" s="1">
        <v>44566</v>
      </c>
      <c r="H21432" s="1" t="s">
        <v>37255</v>
      </c>
      <c r="I21432" t="s">
        <v>21</v>
      </c>
      <c r="J21432" t="s">
        <v>43</v>
      </c>
      <c r="K21432" t="s">
        <v>22854</v>
      </c>
      <c r="L21432" t="s">
        <v>36462</v>
      </c>
      <c r="M21432" t="s">
        <v>39</v>
      </c>
      <c r="N21432">
        <v>1</v>
      </c>
      <c r="O21432" t="s">
        <v>26</v>
      </c>
      <c r="P21432">
        <v>399</v>
      </c>
      <c r="Q21432" t="s">
        <v>4855</v>
      </c>
      <c r="R21432" t="s">
        <v>3646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t="s">
        <v>36460</v>
      </c>
      <c r="G21433" s="1">
        <v>44566</v>
      </c>
      <c r="H21433" s="1" t="s">
        <v>37255</v>
      </c>
      <c r="I21433" t="s">
        <v>21</v>
      </c>
      <c r="J21433" t="s">
        <v>43</v>
      </c>
      <c r="K21433" t="s">
        <v>6121</v>
      </c>
      <c r="L21433" t="s">
        <v>33</v>
      </c>
      <c r="M21433" t="s">
        <v>68</v>
      </c>
      <c r="N21433">
        <v>1</v>
      </c>
      <c r="O21433" t="s">
        <v>26</v>
      </c>
      <c r="P21433">
        <v>715</v>
      </c>
      <c r="Q21433" t="s">
        <v>2812</v>
      </c>
      <c r="R21433" t="s">
        <v>36479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t="s">
        <v>36460</v>
      </c>
      <c r="G21434" s="1">
        <v>44566</v>
      </c>
      <c r="H21434" s="1" t="s">
        <v>37255</v>
      </c>
      <c r="I21434" t="s">
        <v>21</v>
      </c>
      <c r="J21434" t="s">
        <v>43</v>
      </c>
      <c r="K21434" t="s">
        <v>10607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2099</v>
      </c>
      <c r="R21434" t="s">
        <v>36479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t="s">
        <v>36463</v>
      </c>
      <c r="G21435" s="1">
        <v>44566</v>
      </c>
      <c r="H21435" s="1" t="s">
        <v>37255</v>
      </c>
      <c r="I21435" t="s">
        <v>21</v>
      </c>
      <c r="J21435" t="s">
        <v>43</v>
      </c>
      <c r="K21435" t="s">
        <v>4740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3</v>
      </c>
      <c r="R21435" t="s">
        <v>10307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t="s">
        <v>36460</v>
      </c>
      <c r="G21436" s="1">
        <v>44566</v>
      </c>
      <c r="H21436" s="1" t="s">
        <v>37255</v>
      </c>
      <c r="I21436" t="s">
        <v>21</v>
      </c>
      <c r="J21436" t="s">
        <v>90</v>
      </c>
      <c r="K21436" t="s">
        <v>26782</v>
      </c>
      <c r="L21436" t="s">
        <v>36462</v>
      </c>
      <c r="M21436" t="s">
        <v>111</v>
      </c>
      <c r="N21436">
        <v>1</v>
      </c>
      <c r="O21436" t="s">
        <v>26</v>
      </c>
      <c r="P21436">
        <v>322</v>
      </c>
      <c r="Q21436" t="s">
        <v>256</v>
      </c>
      <c r="R21436" t="s">
        <v>3647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t="s">
        <v>36465</v>
      </c>
      <c r="G21437" s="1">
        <v>44566</v>
      </c>
      <c r="H21437" s="1" t="s">
        <v>37255</v>
      </c>
      <c r="I21437" t="s">
        <v>21</v>
      </c>
      <c r="J21437" t="s">
        <v>43</v>
      </c>
      <c r="K21437" t="s">
        <v>11575</v>
      </c>
      <c r="L21437" t="s">
        <v>36462</v>
      </c>
      <c r="M21437" t="s">
        <v>39</v>
      </c>
      <c r="N21437">
        <v>1</v>
      </c>
      <c r="O21437" t="s">
        <v>26</v>
      </c>
      <c r="P21437">
        <v>363</v>
      </c>
      <c r="Q21437" t="s">
        <v>256</v>
      </c>
      <c r="R21437" t="s">
        <v>3647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t="s">
        <v>36460</v>
      </c>
      <c r="G21438" s="1">
        <v>44566</v>
      </c>
      <c r="H21438" s="1" t="s">
        <v>37255</v>
      </c>
      <c r="I21438" t="s">
        <v>21</v>
      </c>
      <c r="J21438" t="s">
        <v>43</v>
      </c>
      <c r="K21438" t="s">
        <v>15069</v>
      </c>
      <c r="L21438" t="s">
        <v>36462</v>
      </c>
      <c r="M21438" t="s">
        <v>25</v>
      </c>
      <c r="N21438">
        <v>1</v>
      </c>
      <c r="O21438" t="s">
        <v>26</v>
      </c>
      <c r="P21438">
        <v>476</v>
      </c>
      <c r="Q21438" t="s">
        <v>4123</v>
      </c>
      <c r="R21438" t="s">
        <v>10307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t="s">
        <v>36465</v>
      </c>
      <c r="G21439" s="1">
        <v>44566</v>
      </c>
      <c r="H21439" s="1" t="s">
        <v>37255</v>
      </c>
      <c r="I21439" t="s">
        <v>21</v>
      </c>
      <c r="J21439" t="s">
        <v>31</v>
      </c>
      <c r="K21439" t="s">
        <v>3249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36947</v>
      </c>
      <c r="R21439" t="s">
        <v>36483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t="s">
        <v>36463</v>
      </c>
      <c r="G21440" s="1">
        <v>44566</v>
      </c>
      <c r="H21440" s="1" t="s">
        <v>37255</v>
      </c>
      <c r="I21440" t="s">
        <v>21</v>
      </c>
      <c r="J21440" t="s">
        <v>59</v>
      </c>
      <c r="K21440" t="s">
        <v>26788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96</v>
      </c>
      <c r="R21440" t="s">
        <v>36476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t="s">
        <v>36460</v>
      </c>
      <c r="G21441" s="1">
        <v>44566</v>
      </c>
      <c r="H21441" s="1" t="s">
        <v>37255</v>
      </c>
      <c r="I21441" t="s">
        <v>21</v>
      </c>
      <c r="J21441" t="s">
        <v>22</v>
      </c>
      <c r="K21441" t="s">
        <v>4935</v>
      </c>
      <c r="L21441" t="s">
        <v>33</v>
      </c>
      <c r="M21441" t="s">
        <v>111</v>
      </c>
      <c r="N21441">
        <v>1</v>
      </c>
      <c r="O21441" t="s">
        <v>26</v>
      </c>
      <c r="P21441">
        <v>569</v>
      </c>
      <c r="Q21441" t="s">
        <v>572</v>
      </c>
      <c r="R21441" t="s">
        <v>3646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t="s">
        <v>36465</v>
      </c>
      <c r="G21442" s="1">
        <v>44566</v>
      </c>
      <c r="H21442" s="1" t="s">
        <v>37255</v>
      </c>
      <c r="I21442" t="s">
        <v>21</v>
      </c>
      <c r="J21442" t="s">
        <v>90</v>
      </c>
      <c r="K21442" t="s">
        <v>6838</v>
      </c>
      <c r="L21442" t="s">
        <v>36462</v>
      </c>
      <c r="M21442" t="s">
        <v>111</v>
      </c>
      <c r="N21442">
        <v>1</v>
      </c>
      <c r="O21442" t="s">
        <v>26</v>
      </c>
      <c r="P21442">
        <v>376</v>
      </c>
      <c r="Q21442" t="s">
        <v>500</v>
      </c>
      <c r="R21442" t="s">
        <v>36475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t="s">
        <v>36463</v>
      </c>
      <c r="G21443" s="1">
        <v>44566</v>
      </c>
      <c r="H21443" s="1" t="s">
        <v>37255</v>
      </c>
      <c r="I21443" t="s">
        <v>21</v>
      </c>
      <c r="J21443" t="s">
        <v>43</v>
      </c>
      <c r="K21443" t="s">
        <v>3249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4968</v>
      </c>
      <c r="R21443" t="s">
        <v>3647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t="s">
        <v>36460</v>
      </c>
      <c r="G21444" s="1">
        <v>44566</v>
      </c>
      <c r="H21444" s="1" t="s">
        <v>37255</v>
      </c>
      <c r="I21444" t="s">
        <v>21</v>
      </c>
      <c r="J21444" t="s">
        <v>43</v>
      </c>
      <c r="K21444" t="s">
        <v>1750</v>
      </c>
      <c r="L21444" t="s">
        <v>36462</v>
      </c>
      <c r="M21444" t="s">
        <v>111</v>
      </c>
      <c r="N21444">
        <v>1</v>
      </c>
      <c r="O21444" t="s">
        <v>26</v>
      </c>
      <c r="P21444">
        <v>359</v>
      </c>
      <c r="Q21444" t="s">
        <v>1475</v>
      </c>
      <c r="R21444" t="s">
        <v>36469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t="s">
        <v>36465</v>
      </c>
      <c r="G21445" s="1">
        <v>44566</v>
      </c>
      <c r="H21445" s="1" t="s">
        <v>37255</v>
      </c>
      <c r="I21445" t="s">
        <v>21</v>
      </c>
      <c r="J21445" t="s">
        <v>43</v>
      </c>
      <c r="K21445" t="s">
        <v>478</v>
      </c>
      <c r="L21445" t="s">
        <v>36462</v>
      </c>
      <c r="M21445" t="s">
        <v>34</v>
      </c>
      <c r="N21445">
        <v>1</v>
      </c>
      <c r="O21445" t="s">
        <v>26</v>
      </c>
      <c r="P21445">
        <v>449</v>
      </c>
      <c r="Q21445" t="s">
        <v>500</v>
      </c>
      <c r="R21445" t="s">
        <v>36475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t="s">
        <v>36463</v>
      </c>
      <c r="G21446" s="1">
        <v>44566</v>
      </c>
      <c r="H21446" s="1" t="s">
        <v>37255</v>
      </c>
      <c r="I21446" t="s">
        <v>21</v>
      </c>
      <c r="J21446" t="s">
        <v>43</v>
      </c>
      <c r="K21446" t="s">
        <v>1518</v>
      </c>
      <c r="L21446" t="s">
        <v>54</v>
      </c>
      <c r="M21446" t="s">
        <v>111</v>
      </c>
      <c r="N21446">
        <v>1</v>
      </c>
      <c r="O21446" t="s">
        <v>26</v>
      </c>
      <c r="P21446">
        <v>825</v>
      </c>
      <c r="Q21446" t="s">
        <v>500</v>
      </c>
      <c r="R21446" t="s">
        <v>36475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t="s">
        <v>36460</v>
      </c>
      <c r="G21447" s="1">
        <v>44566</v>
      </c>
      <c r="H21447" s="1" t="s">
        <v>37255</v>
      </c>
      <c r="I21447" t="s">
        <v>21</v>
      </c>
      <c r="J21447" t="s">
        <v>90</v>
      </c>
      <c r="K21447" t="s">
        <v>2855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500</v>
      </c>
      <c r="R21447" t="s">
        <v>36475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t="s">
        <v>36460</v>
      </c>
      <c r="G21448" s="1">
        <v>44566</v>
      </c>
      <c r="H21448" s="1" t="s">
        <v>37255</v>
      </c>
      <c r="I21448" t="s">
        <v>21</v>
      </c>
      <c r="J21448" t="s">
        <v>22</v>
      </c>
      <c r="K21448" t="s">
        <v>4407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1594</v>
      </c>
      <c r="R21448" t="s">
        <v>1594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t="s">
        <v>36460</v>
      </c>
      <c r="G21449" s="1">
        <v>44566</v>
      </c>
      <c r="H21449" s="1" t="s">
        <v>37255</v>
      </c>
      <c r="I21449" t="s">
        <v>21</v>
      </c>
      <c r="J21449" t="s">
        <v>59</v>
      </c>
      <c r="K21449" t="s">
        <v>4722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5</v>
      </c>
      <c r="R21449" t="s">
        <v>30118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t="s">
        <v>36460</v>
      </c>
      <c r="G21450" s="1">
        <v>44566</v>
      </c>
      <c r="H21450" s="1" t="s">
        <v>37255</v>
      </c>
      <c r="I21450" t="s">
        <v>21</v>
      </c>
      <c r="J21450" t="s">
        <v>22</v>
      </c>
      <c r="K21450" t="s">
        <v>1373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572</v>
      </c>
      <c r="R21450" t="s">
        <v>3646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t="s">
        <v>36465</v>
      </c>
      <c r="G21451" s="1">
        <v>44566</v>
      </c>
      <c r="H21451" s="1" t="s">
        <v>37255</v>
      </c>
      <c r="I21451" t="s">
        <v>21</v>
      </c>
      <c r="J21451" t="s">
        <v>64</v>
      </c>
      <c r="K21451" t="s">
        <v>17255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6742</v>
      </c>
      <c r="R21451" t="s">
        <v>36474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t="s">
        <v>36463</v>
      </c>
      <c r="G21452" s="1">
        <v>44566</v>
      </c>
      <c r="H21452" s="1" t="s">
        <v>37255</v>
      </c>
      <c r="I21452" t="s">
        <v>21</v>
      </c>
      <c r="J21452" t="s">
        <v>43</v>
      </c>
      <c r="K21452" t="s">
        <v>4255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256</v>
      </c>
      <c r="R21452" t="s">
        <v>3647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t="s">
        <v>36460</v>
      </c>
      <c r="G21453" s="1">
        <v>44566</v>
      </c>
      <c r="H21453" s="1" t="s">
        <v>37255</v>
      </c>
      <c r="I21453" t="s">
        <v>21</v>
      </c>
      <c r="J21453" t="s">
        <v>52</v>
      </c>
      <c r="K21453" t="s">
        <v>9008</v>
      </c>
      <c r="L21453" t="s">
        <v>36462</v>
      </c>
      <c r="M21453" t="s">
        <v>45</v>
      </c>
      <c r="N21453">
        <v>1</v>
      </c>
      <c r="O21453" t="s">
        <v>26</v>
      </c>
      <c r="P21453">
        <v>399</v>
      </c>
      <c r="Q21453" t="s">
        <v>2423</v>
      </c>
      <c r="R21453" t="s">
        <v>36471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t="s">
        <v>36460</v>
      </c>
      <c r="G21454" s="1">
        <v>44566</v>
      </c>
      <c r="H21454" s="1" t="s">
        <v>37255</v>
      </c>
      <c r="I21454" t="s">
        <v>230</v>
      </c>
      <c r="J21454" t="s">
        <v>22</v>
      </c>
      <c r="K21454" t="s">
        <v>11403</v>
      </c>
      <c r="L21454" t="s">
        <v>36462</v>
      </c>
      <c r="M21454" t="s">
        <v>34</v>
      </c>
      <c r="N21454">
        <v>1</v>
      </c>
      <c r="O21454" t="s">
        <v>26</v>
      </c>
      <c r="P21454">
        <v>301</v>
      </c>
      <c r="Q21454" t="s">
        <v>891</v>
      </c>
      <c r="R21454" t="s">
        <v>36471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t="s">
        <v>36463</v>
      </c>
      <c r="G21455" s="1">
        <v>44566</v>
      </c>
      <c r="H21455" s="1" t="s">
        <v>37255</v>
      </c>
      <c r="I21455" t="s">
        <v>21</v>
      </c>
      <c r="J21455" t="s">
        <v>52</v>
      </c>
      <c r="K21455" t="s">
        <v>378</v>
      </c>
      <c r="L21455" t="s">
        <v>36462</v>
      </c>
      <c r="M21455" t="s">
        <v>68</v>
      </c>
      <c r="N21455">
        <v>1</v>
      </c>
      <c r="O21455" t="s">
        <v>26</v>
      </c>
      <c r="P21455">
        <v>301</v>
      </c>
      <c r="Q21455" t="s">
        <v>572</v>
      </c>
      <c r="R21455" t="s">
        <v>3646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t="s">
        <v>36460</v>
      </c>
      <c r="G21456" s="1">
        <v>44566</v>
      </c>
      <c r="H21456" s="1" t="s">
        <v>37255</v>
      </c>
      <c r="I21456" t="s">
        <v>21</v>
      </c>
      <c r="J21456" t="s">
        <v>22</v>
      </c>
      <c r="K21456" t="s">
        <v>2763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36543</v>
      </c>
      <c r="R21456" t="s">
        <v>3647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t="s">
        <v>36460</v>
      </c>
      <c r="G21457" s="1">
        <v>44566</v>
      </c>
      <c r="H21457" s="1" t="s">
        <v>37255</v>
      </c>
      <c r="I21457" t="s">
        <v>21</v>
      </c>
      <c r="J21457" t="s">
        <v>43</v>
      </c>
      <c r="K21457" t="s">
        <v>781</v>
      </c>
      <c r="L21457" t="s">
        <v>36462</v>
      </c>
      <c r="M21457" t="s">
        <v>45</v>
      </c>
      <c r="N21457">
        <v>1</v>
      </c>
      <c r="O21457" t="s">
        <v>26</v>
      </c>
      <c r="P21457">
        <v>325</v>
      </c>
      <c r="Q21457" t="s">
        <v>256</v>
      </c>
      <c r="R21457" t="s">
        <v>3647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t="s">
        <v>36460</v>
      </c>
      <c r="G21458" s="1">
        <v>44566</v>
      </c>
      <c r="H21458" s="1" t="s">
        <v>37255</v>
      </c>
      <c r="I21458" t="s">
        <v>21</v>
      </c>
      <c r="J21458" t="s">
        <v>52</v>
      </c>
      <c r="K21458" t="s">
        <v>12896</v>
      </c>
      <c r="L21458" t="s">
        <v>36462</v>
      </c>
      <c r="M21458" t="s">
        <v>39</v>
      </c>
      <c r="N21458">
        <v>1</v>
      </c>
      <c r="O21458" t="s">
        <v>26</v>
      </c>
      <c r="P21458">
        <v>696</v>
      </c>
      <c r="Q21458" t="s">
        <v>7400</v>
      </c>
      <c r="R21458" t="s">
        <v>36472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t="s">
        <v>36460</v>
      </c>
      <c r="G21459" s="1">
        <v>44566</v>
      </c>
      <c r="H21459" s="1" t="s">
        <v>37255</v>
      </c>
      <c r="I21459" t="s">
        <v>21</v>
      </c>
      <c r="J21459" t="s">
        <v>90</v>
      </c>
      <c r="K21459" t="s">
        <v>5930</v>
      </c>
      <c r="L21459" t="s">
        <v>54</v>
      </c>
      <c r="M21459" t="s">
        <v>111</v>
      </c>
      <c r="N21459">
        <v>1</v>
      </c>
      <c r="O21459" t="s">
        <v>26</v>
      </c>
      <c r="P21459">
        <v>842</v>
      </c>
      <c r="Q21459" t="s">
        <v>891</v>
      </c>
      <c r="R21459" t="s">
        <v>36471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t="s">
        <v>36463</v>
      </c>
      <c r="G21460" s="1">
        <v>44566</v>
      </c>
      <c r="H21460" s="1" t="s">
        <v>37255</v>
      </c>
      <c r="I21460" t="s">
        <v>21</v>
      </c>
      <c r="J21460" t="s">
        <v>43</v>
      </c>
      <c r="K21460" t="s">
        <v>6949</v>
      </c>
      <c r="L21460" t="s">
        <v>36462</v>
      </c>
      <c r="M21460" t="s">
        <v>68</v>
      </c>
      <c r="N21460">
        <v>1</v>
      </c>
      <c r="O21460" t="s">
        <v>26</v>
      </c>
      <c r="P21460">
        <v>475</v>
      </c>
      <c r="Q21460" t="s">
        <v>256</v>
      </c>
      <c r="R21460" t="s">
        <v>3647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t="s">
        <v>36460</v>
      </c>
      <c r="G21461" s="1">
        <v>44566</v>
      </c>
      <c r="H21461" s="1" t="s">
        <v>37255</v>
      </c>
      <c r="I21461" t="s">
        <v>21</v>
      </c>
      <c r="J21461" t="s">
        <v>31</v>
      </c>
      <c r="K21461" t="s">
        <v>3097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3</v>
      </c>
      <c r="R21461" t="s">
        <v>36472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t="s">
        <v>36460</v>
      </c>
      <c r="G21462" s="1">
        <v>44566</v>
      </c>
      <c r="H21462" s="1" t="s">
        <v>37255</v>
      </c>
      <c r="I21462" t="s">
        <v>21</v>
      </c>
      <c r="J21462" t="s">
        <v>43</v>
      </c>
      <c r="K21462" t="s">
        <v>2331</v>
      </c>
      <c r="L21462" t="s">
        <v>36462</v>
      </c>
      <c r="M21462" t="s">
        <v>34</v>
      </c>
      <c r="N21462">
        <v>1</v>
      </c>
      <c r="O21462" t="s">
        <v>26</v>
      </c>
      <c r="P21462">
        <v>499</v>
      </c>
      <c r="Q21462" t="s">
        <v>831</v>
      </c>
      <c r="R21462" t="s">
        <v>1594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t="s">
        <v>36460</v>
      </c>
      <c r="G21463" s="1">
        <v>44566</v>
      </c>
      <c r="H21463" s="1" t="s">
        <v>37255</v>
      </c>
      <c r="I21463" t="s">
        <v>21</v>
      </c>
      <c r="J21463" t="s">
        <v>52</v>
      </c>
      <c r="K21463" t="s">
        <v>1944</v>
      </c>
      <c r="L21463" t="s">
        <v>36462</v>
      </c>
      <c r="M21463" t="s">
        <v>39</v>
      </c>
      <c r="N21463">
        <v>1</v>
      </c>
      <c r="O21463" t="s">
        <v>26</v>
      </c>
      <c r="P21463">
        <v>518</v>
      </c>
      <c r="Q21463" t="s">
        <v>12045</v>
      </c>
      <c r="R21463" t="s">
        <v>36474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t="s">
        <v>36460</v>
      </c>
      <c r="G21464" s="1">
        <v>44566</v>
      </c>
      <c r="H21464" s="1" t="s">
        <v>37255</v>
      </c>
      <c r="I21464" t="s">
        <v>21</v>
      </c>
      <c r="J21464" t="s">
        <v>22</v>
      </c>
      <c r="K21464" t="s">
        <v>3589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7</v>
      </c>
      <c r="R21464" t="s">
        <v>36469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t="s">
        <v>36463</v>
      </c>
      <c r="G21465" s="1">
        <v>44566</v>
      </c>
      <c r="H21465" s="1" t="s">
        <v>37255</v>
      </c>
      <c r="I21465" t="s">
        <v>21</v>
      </c>
      <c r="J21465" t="s">
        <v>52</v>
      </c>
      <c r="K21465" t="s">
        <v>2763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36784</v>
      </c>
      <c r="R21465" t="s">
        <v>36472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t="s">
        <v>36460</v>
      </c>
      <c r="G21466" s="1">
        <v>44566</v>
      </c>
      <c r="H21466" s="1" t="s">
        <v>37255</v>
      </c>
      <c r="I21466" t="s">
        <v>21</v>
      </c>
      <c r="J21466" t="s">
        <v>43</v>
      </c>
      <c r="K21466" t="s">
        <v>26811</v>
      </c>
      <c r="L21466" t="s">
        <v>33</v>
      </c>
      <c r="M21466" t="s">
        <v>100</v>
      </c>
      <c r="N21466">
        <v>1</v>
      </c>
      <c r="O21466" t="s">
        <v>26</v>
      </c>
      <c r="P21466">
        <v>1271</v>
      </c>
      <c r="Q21466" t="s">
        <v>1962</v>
      </c>
      <c r="R21466" t="s">
        <v>36472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t="s">
        <v>36463</v>
      </c>
      <c r="G21467" s="1">
        <v>44566</v>
      </c>
      <c r="H21467" s="1" t="s">
        <v>37255</v>
      </c>
      <c r="I21467" t="s">
        <v>21</v>
      </c>
      <c r="J21467" t="s">
        <v>52</v>
      </c>
      <c r="K21467" t="s">
        <v>3380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3044</v>
      </c>
      <c r="R21467" t="s">
        <v>36479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t="s">
        <v>36460</v>
      </c>
      <c r="G21468" s="1">
        <v>44566</v>
      </c>
      <c r="H21468" s="1" t="s">
        <v>37255</v>
      </c>
      <c r="I21468" t="s">
        <v>21</v>
      </c>
      <c r="J21468" t="s">
        <v>43</v>
      </c>
      <c r="K21468" t="s">
        <v>5401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831</v>
      </c>
      <c r="R21468" t="s">
        <v>1594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t="s">
        <v>36460</v>
      </c>
      <c r="G21469" s="1">
        <v>44566</v>
      </c>
      <c r="H21469" s="1" t="s">
        <v>37255</v>
      </c>
      <c r="I21469" t="s">
        <v>21</v>
      </c>
      <c r="J21469" t="s">
        <v>90</v>
      </c>
      <c r="K21469" t="s">
        <v>945</v>
      </c>
      <c r="L21469" t="s">
        <v>36462</v>
      </c>
      <c r="M21469" t="s">
        <v>111</v>
      </c>
      <c r="N21469">
        <v>1</v>
      </c>
      <c r="O21469" t="s">
        <v>26</v>
      </c>
      <c r="P21469">
        <v>399</v>
      </c>
      <c r="Q21469" t="s">
        <v>12746</v>
      </c>
      <c r="R21469" t="s">
        <v>975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t="s">
        <v>36463</v>
      </c>
      <c r="G21470" s="1">
        <v>44566</v>
      </c>
      <c r="H21470" s="1" t="s">
        <v>37255</v>
      </c>
      <c r="I21470" t="s">
        <v>21</v>
      </c>
      <c r="J21470" t="s">
        <v>22</v>
      </c>
      <c r="K21470" t="s">
        <v>2672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2</v>
      </c>
      <c r="R21470" t="s">
        <v>36466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t="s">
        <v>36463</v>
      </c>
      <c r="G21471" s="1">
        <v>44566</v>
      </c>
      <c r="H21471" s="1" t="s">
        <v>37255</v>
      </c>
      <c r="I21471" t="s">
        <v>21</v>
      </c>
      <c r="J21471" t="s">
        <v>22</v>
      </c>
      <c r="K21471" t="s">
        <v>7379</v>
      </c>
      <c r="L21471" t="s">
        <v>77</v>
      </c>
      <c r="M21471" t="s">
        <v>34</v>
      </c>
      <c r="N21471">
        <v>1</v>
      </c>
      <c r="O21471" t="s">
        <v>26</v>
      </c>
      <c r="P21471">
        <v>574</v>
      </c>
      <c r="Q21471" t="s">
        <v>3778</v>
      </c>
      <c r="R21471" t="s">
        <v>36493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t="s">
        <v>36465</v>
      </c>
      <c r="G21472" s="1">
        <v>44566</v>
      </c>
      <c r="H21472" s="1" t="s">
        <v>37255</v>
      </c>
      <c r="I21472" t="s">
        <v>21</v>
      </c>
      <c r="J21472" t="s">
        <v>52</v>
      </c>
      <c r="K21472" t="s">
        <v>1005</v>
      </c>
      <c r="L21472" t="s">
        <v>33</v>
      </c>
      <c r="M21472" t="s">
        <v>68</v>
      </c>
      <c r="N21472">
        <v>1</v>
      </c>
      <c r="O21472" t="s">
        <v>26</v>
      </c>
      <c r="P21472">
        <v>597</v>
      </c>
      <c r="Q21472" t="s">
        <v>10998</v>
      </c>
      <c r="R21472" t="s">
        <v>36475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t="s">
        <v>36463</v>
      </c>
      <c r="G21473" s="1">
        <v>44566</v>
      </c>
      <c r="H21473" s="1" t="s">
        <v>37255</v>
      </c>
      <c r="I21473" t="s">
        <v>21</v>
      </c>
      <c r="J21473" t="s">
        <v>43</v>
      </c>
      <c r="K21473" t="s">
        <v>621</v>
      </c>
      <c r="L21473" t="s">
        <v>54</v>
      </c>
      <c r="M21473" t="s">
        <v>68</v>
      </c>
      <c r="N21473">
        <v>1</v>
      </c>
      <c r="O21473" t="s">
        <v>26</v>
      </c>
      <c r="P21473">
        <v>1168</v>
      </c>
      <c r="Q21473" t="s">
        <v>5342</v>
      </c>
      <c r="R21473" t="s">
        <v>36479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t="s">
        <v>36465</v>
      </c>
      <c r="G21474" s="1">
        <v>44566</v>
      </c>
      <c r="H21474" s="1" t="s">
        <v>37255</v>
      </c>
      <c r="I21474" t="s">
        <v>21</v>
      </c>
      <c r="J21474" t="s">
        <v>52</v>
      </c>
      <c r="K21474" t="s">
        <v>2502</v>
      </c>
      <c r="L21474" t="s">
        <v>36462</v>
      </c>
      <c r="M21474" t="s">
        <v>34</v>
      </c>
      <c r="N21474">
        <v>1</v>
      </c>
      <c r="O21474" t="s">
        <v>26</v>
      </c>
      <c r="P21474">
        <v>399</v>
      </c>
      <c r="Q21474" t="s">
        <v>2660</v>
      </c>
      <c r="R21474" t="s">
        <v>3646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t="s">
        <v>36465</v>
      </c>
      <c r="G21475" s="1">
        <v>44566</v>
      </c>
      <c r="H21475" s="1" t="s">
        <v>37255</v>
      </c>
      <c r="I21475" t="s">
        <v>21</v>
      </c>
      <c r="J21475" t="s">
        <v>59</v>
      </c>
      <c r="K21475" t="s">
        <v>18254</v>
      </c>
      <c r="L21475" t="s">
        <v>36462</v>
      </c>
      <c r="M21475" t="s">
        <v>68</v>
      </c>
      <c r="N21475">
        <v>1</v>
      </c>
      <c r="O21475" t="s">
        <v>26</v>
      </c>
      <c r="P21475">
        <v>348</v>
      </c>
      <c r="Q21475" t="s">
        <v>37550</v>
      </c>
      <c r="R21475" t="s">
        <v>36469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t="s">
        <v>36465</v>
      </c>
      <c r="G21476" s="1">
        <v>44566</v>
      </c>
      <c r="H21476" s="1" t="s">
        <v>37255</v>
      </c>
      <c r="I21476" t="s">
        <v>21</v>
      </c>
      <c r="J21476" t="s">
        <v>43</v>
      </c>
      <c r="K21476" t="s">
        <v>20013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37206</v>
      </c>
      <c r="R21476" t="s">
        <v>36484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t="s">
        <v>36463</v>
      </c>
      <c r="G21477" s="1">
        <v>44566</v>
      </c>
      <c r="H21477" s="1" t="s">
        <v>37255</v>
      </c>
      <c r="I21477" t="s">
        <v>21</v>
      </c>
      <c r="J21477" t="s">
        <v>22</v>
      </c>
      <c r="K21477" t="s">
        <v>5010</v>
      </c>
      <c r="L21477" t="s">
        <v>36462</v>
      </c>
      <c r="M21477" t="s">
        <v>25</v>
      </c>
      <c r="N21477">
        <v>1</v>
      </c>
      <c r="O21477" t="s">
        <v>26</v>
      </c>
      <c r="P21477">
        <v>376</v>
      </c>
      <c r="Q21477" t="s">
        <v>1800</v>
      </c>
      <c r="R21477" t="s">
        <v>36464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t="s">
        <v>36460</v>
      </c>
      <c r="G21478" s="1">
        <v>44566</v>
      </c>
      <c r="H21478" s="1" t="s">
        <v>37255</v>
      </c>
      <c r="I21478" t="s">
        <v>21</v>
      </c>
      <c r="J21478" t="s">
        <v>52</v>
      </c>
      <c r="K21478" t="s">
        <v>8574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4322</v>
      </c>
      <c r="R21478" t="s">
        <v>36489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t="s">
        <v>36460</v>
      </c>
      <c r="G21479" s="1">
        <v>44566</v>
      </c>
      <c r="H21479" s="1" t="s">
        <v>37255</v>
      </c>
      <c r="I21479" t="s">
        <v>21</v>
      </c>
      <c r="J21479" t="s">
        <v>90</v>
      </c>
      <c r="K21479" t="s">
        <v>7580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831</v>
      </c>
      <c r="R21479" t="s">
        <v>1594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t="s">
        <v>36460</v>
      </c>
      <c r="G21480" s="1">
        <v>44566</v>
      </c>
      <c r="H21480" s="1" t="s">
        <v>37255</v>
      </c>
      <c r="I21480" t="s">
        <v>21</v>
      </c>
      <c r="J21480" t="s">
        <v>52</v>
      </c>
      <c r="K21480" t="s">
        <v>3555</v>
      </c>
      <c r="L21480" t="s">
        <v>36462</v>
      </c>
      <c r="M21480" t="s">
        <v>39</v>
      </c>
      <c r="N21480">
        <v>1</v>
      </c>
      <c r="O21480" t="s">
        <v>26</v>
      </c>
      <c r="P21480">
        <v>299</v>
      </c>
      <c r="Q21480" t="s">
        <v>512</v>
      </c>
      <c r="R21480" t="s">
        <v>36466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t="s">
        <v>36465</v>
      </c>
      <c r="G21481" s="1">
        <v>44566</v>
      </c>
      <c r="H21481" s="1" t="s">
        <v>37255</v>
      </c>
      <c r="I21481" t="s">
        <v>21</v>
      </c>
      <c r="J21481" t="s">
        <v>52</v>
      </c>
      <c r="K21481" t="s">
        <v>4751</v>
      </c>
      <c r="L21481" t="s">
        <v>54</v>
      </c>
      <c r="M21481" t="s">
        <v>100</v>
      </c>
      <c r="N21481">
        <v>1</v>
      </c>
      <c r="O21481" t="s">
        <v>26</v>
      </c>
      <c r="P21481">
        <v>885</v>
      </c>
      <c r="Q21481" t="s">
        <v>37120</v>
      </c>
      <c r="R21481" t="s">
        <v>3646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t="s">
        <v>36460</v>
      </c>
      <c r="G21482" s="1">
        <v>44566</v>
      </c>
      <c r="H21482" s="1" t="s">
        <v>37255</v>
      </c>
      <c r="I21482" t="s">
        <v>21</v>
      </c>
      <c r="J21482" t="s">
        <v>43</v>
      </c>
      <c r="K21482" t="s">
        <v>13652</v>
      </c>
      <c r="L21482" t="s">
        <v>33</v>
      </c>
      <c r="M21482" t="s">
        <v>100</v>
      </c>
      <c r="N21482">
        <v>1</v>
      </c>
      <c r="O21482" t="s">
        <v>26</v>
      </c>
      <c r="P21482">
        <v>702</v>
      </c>
      <c r="Q21482" t="s">
        <v>5253</v>
      </c>
      <c r="R21482" t="s">
        <v>36484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t="s">
        <v>36463</v>
      </c>
      <c r="G21483" s="1">
        <v>44566</v>
      </c>
      <c r="H21483" s="1" t="s">
        <v>37255</v>
      </c>
      <c r="I21483" t="s">
        <v>21</v>
      </c>
      <c r="J21483" t="s">
        <v>22</v>
      </c>
      <c r="K21483" t="s">
        <v>545</v>
      </c>
      <c r="L21483" t="s">
        <v>36462</v>
      </c>
      <c r="M21483" t="s">
        <v>111</v>
      </c>
      <c r="N21483">
        <v>1</v>
      </c>
      <c r="O21483" t="s">
        <v>26</v>
      </c>
      <c r="P21483">
        <v>399</v>
      </c>
      <c r="Q21483" t="s">
        <v>3540</v>
      </c>
      <c r="R21483" t="s">
        <v>36466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t="s">
        <v>36460</v>
      </c>
      <c r="G21484" s="1">
        <v>44566</v>
      </c>
      <c r="H21484" s="1" t="s">
        <v>37255</v>
      </c>
      <c r="I21484" t="s">
        <v>21</v>
      </c>
      <c r="J21484" t="s">
        <v>52</v>
      </c>
      <c r="K21484" t="s">
        <v>65</v>
      </c>
      <c r="L21484" t="s">
        <v>36462</v>
      </c>
      <c r="M21484" t="s">
        <v>45</v>
      </c>
      <c r="N21484">
        <v>1</v>
      </c>
      <c r="O21484" t="s">
        <v>26</v>
      </c>
      <c r="P21484">
        <v>399</v>
      </c>
      <c r="Q21484" t="s">
        <v>831</v>
      </c>
      <c r="R21484" t="s">
        <v>1594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t="s">
        <v>36463</v>
      </c>
      <c r="G21485" s="1">
        <v>44566</v>
      </c>
      <c r="H21485" s="1" t="s">
        <v>37255</v>
      </c>
      <c r="I21485" t="s">
        <v>21</v>
      </c>
      <c r="J21485" t="s">
        <v>52</v>
      </c>
      <c r="K21485" t="s">
        <v>16889</v>
      </c>
      <c r="L21485" t="s">
        <v>36462</v>
      </c>
      <c r="M21485" t="s">
        <v>68</v>
      </c>
      <c r="N21485">
        <v>1</v>
      </c>
      <c r="O21485" t="s">
        <v>26</v>
      </c>
      <c r="P21485">
        <v>431</v>
      </c>
      <c r="Q21485" t="s">
        <v>37002</v>
      </c>
      <c r="R21485" t="s">
        <v>36471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t="s">
        <v>36465</v>
      </c>
      <c r="G21486" s="1">
        <v>44566</v>
      </c>
      <c r="H21486" s="1" t="s">
        <v>37255</v>
      </c>
      <c r="I21486" t="s">
        <v>21</v>
      </c>
      <c r="J21486" t="s">
        <v>43</v>
      </c>
      <c r="K21486" t="s">
        <v>26831</v>
      </c>
      <c r="L21486" t="s">
        <v>33</v>
      </c>
      <c r="M21486" t="s">
        <v>68</v>
      </c>
      <c r="N21486">
        <v>1</v>
      </c>
      <c r="O21486" t="s">
        <v>26</v>
      </c>
      <c r="P21486">
        <v>947</v>
      </c>
      <c r="Q21486" t="s">
        <v>16505</v>
      </c>
      <c r="R21486" t="s">
        <v>3646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t="s">
        <v>36463</v>
      </c>
      <c r="G21487" s="1">
        <v>44566</v>
      </c>
      <c r="H21487" s="1" t="s">
        <v>37255</v>
      </c>
      <c r="I21487" t="s">
        <v>21</v>
      </c>
      <c r="J21487" t="s">
        <v>43</v>
      </c>
      <c r="K21487" t="s">
        <v>547</v>
      </c>
      <c r="L21487" t="s">
        <v>36462</v>
      </c>
      <c r="M21487" t="s">
        <v>34</v>
      </c>
      <c r="N21487">
        <v>1</v>
      </c>
      <c r="O21487" t="s">
        <v>26</v>
      </c>
      <c r="P21487">
        <v>399</v>
      </c>
      <c r="Q21487" t="s">
        <v>500</v>
      </c>
      <c r="R21487" t="s">
        <v>36475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t="s">
        <v>36460</v>
      </c>
      <c r="G21488" s="1">
        <v>44566</v>
      </c>
      <c r="H21488" s="1" t="s">
        <v>37255</v>
      </c>
      <c r="I21488" t="s">
        <v>21</v>
      </c>
      <c r="J21488" t="s">
        <v>43</v>
      </c>
      <c r="K21488" t="s">
        <v>1239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917</v>
      </c>
      <c r="R21488" t="s">
        <v>36469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t="s">
        <v>36465</v>
      </c>
      <c r="G21489" s="1">
        <v>44566</v>
      </c>
      <c r="H21489" s="1" t="s">
        <v>37255</v>
      </c>
      <c r="I21489" t="s">
        <v>21</v>
      </c>
      <c r="J21489" t="s">
        <v>59</v>
      </c>
      <c r="K21489" t="s">
        <v>5930</v>
      </c>
      <c r="L21489" t="s">
        <v>54</v>
      </c>
      <c r="M21489" t="s">
        <v>111</v>
      </c>
      <c r="N21489">
        <v>1</v>
      </c>
      <c r="O21489" t="s">
        <v>26</v>
      </c>
      <c r="P21489">
        <v>885</v>
      </c>
      <c r="Q21489" t="s">
        <v>10998</v>
      </c>
      <c r="R21489" t="s">
        <v>36475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t="s">
        <v>36460</v>
      </c>
      <c r="G21490" s="1">
        <v>44566</v>
      </c>
      <c r="H21490" s="1" t="s">
        <v>37255</v>
      </c>
      <c r="I21490" t="s">
        <v>21</v>
      </c>
      <c r="J21490" t="s">
        <v>22</v>
      </c>
      <c r="K21490" t="s">
        <v>492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11414</v>
      </c>
      <c r="R21490" t="s">
        <v>36484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t="s">
        <v>36460</v>
      </c>
      <c r="G21491" s="1">
        <v>44566</v>
      </c>
      <c r="H21491" s="1" t="s">
        <v>37255</v>
      </c>
      <c r="I21491" t="s">
        <v>21</v>
      </c>
      <c r="J21491" t="s">
        <v>22</v>
      </c>
      <c r="K21491" t="s">
        <v>2197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517</v>
      </c>
      <c r="R21491" t="s">
        <v>36469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t="s">
        <v>36460</v>
      </c>
      <c r="G21492" s="1">
        <v>44566</v>
      </c>
      <c r="H21492" s="1" t="s">
        <v>37255</v>
      </c>
      <c r="I21492" t="s">
        <v>21</v>
      </c>
      <c r="J21492" t="s">
        <v>64</v>
      </c>
      <c r="K21492" t="s">
        <v>2544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30240</v>
      </c>
      <c r="R21492" t="s">
        <v>36471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t="s">
        <v>36460</v>
      </c>
      <c r="G21493" s="1">
        <v>44566</v>
      </c>
      <c r="H21493" s="1" t="s">
        <v>37255</v>
      </c>
      <c r="I21493" t="s">
        <v>21</v>
      </c>
      <c r="J21493" t="s">
        <v>64</v>
      </c>
      <c r="K21493" t="s">
        <v>2775</v>
      </c>
      <c r="L21493" t="s">
        <v>36462</v>
      </c>
      <c r="M21493" t="s">
        <v>34</v>
      </c>
      <c r="N21493">
        <v>1</v>
      </c>
      <c r="O21493" t="s">
        <v>26</v>
      </c>
      <c r="P21493">
        <v>459</v>
      </c>
      <c r="Q21493" t="s">
        <v>500</v>
      </c>
      <c r="R21493" t="s">
        <v>36475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t="s">
        <v>36463</v>
      </c>
      <c r="G21494" s="1">
        <v>44566</v>
      </c>
      <c r="H21494" s="1" t="s">
        <v>37255</v>
      </c>
      <c r="I21494" t="s">
        <v>21</v>
      </c>
      <c r="J21494" t="s">
        <v>22</v>
      </c>
      <c r="K21494" t="s">
        <v>6273</v>
      </c>
      <c r="L21494" t="s">
        <v>36462</v>
      </c>
      <c r="M21494" t="s">
        <v>111</v>
      </c>
      <c r="N21494">
        <v>1</v>
      </c>
      <c r="O21494" t="s">
        <v>26</v>
      </c>
      <c r="P21494">
        <v>499</v>
      </c>
      <c r="Q21494" t="s">
        <v>256</v>
      </c>
      <c r="R21494" t="s">
        <v>3647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t="s">
        <v>36463</v>
      </c>
      <c r="G21495" s="1">
        <v>44566</v>
      </c>
      <c r="H21495" s="1" t="s">
        <v>37255</v>
      </c>
      <c r="I21495" t="s">
        <v>21</v>
      </c>
      <c r="J21495" t="s">
        <v>22</v>
      </c>
      <c r="K21495" t="s">
        <v>4097</v>
      </c>
      <c r="L21495" t="s">
        <v>36462</v>
      </c>
      <c r="M21495" t="s">
        <v>68</v>
      </c>
      <c r="N21495">
        <v>1</v>
      </c>
      <c r="O21495" t="s">
        <v>26</v>
      </c>
      <c r="P21495">
        <v>698</v>
      </c>
      <c r="Q21495" t="s">
        <v>37502</v>
      </c>
      <c r="R21495" t="s">
        <v>3646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t="s">
        <v>36463</v>
      </c>
      <c r="G21496" s="1">
        <v>44566</v>
      </c>
      <c r="H21496" s="1" t="s">
        <v>37255</v>
      </c>
      <c r="I21496" t="s">
        <v>21</v>
      </c>
      <c r="J21496" t="s">
        <v>43</v>
      </c>
      <c r="K21496" t="s">
        <v>3331</v>
      </c>
      <c r="L21496" t="s">
        <v>33</v>
      </c>
      <c r="M21496" t="s">
        <v>100</v>
      </c>
      <c r="N21496">
        <v>1</v>
      </c>
      <c r="O21496" t="s">
        <v>26</v>
      </c>
      <c r="P21496">
        <v>1523</v>
      </c>
      <c r="Q21496" t="s">
        <v>4117</v>
      </c>
      <c r="R21496" t="s">
        <v>975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t="s">
        <v>36460</v>
      </c>
      <c r="G21497" s="1">
        <v>44566</v>
      </c>
      <c r="H21497" s="1" t="s">
        <v>37255</v>
      </c>
      <c r="I21497" t="s">
        <v>21</v>
      </c>
      <c r="J21497" t="s">
        <v>90</v>
      </c>
      <c r="K21497" t="s">
        <v>8195</v>
      </c>
      <c r="L21497" t="s">
        <v>36462</v>
      </c>
      <c r="M21497" t="s">
        <v>68</v>
      </c>
      <c r="N21497">
        <v>1</v>
      </c>
      <c r="O21497" t="s">
        <v>26</v>
      </c>
      <c r="P21497">
        <v>399</v>
      </c>
      <c r="Q21497" t="s">
        <v>5812</v>
      </c>
      <c r="R21497" t="s">
        <v>36478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t="s">
        <v>36465</v>
      </c>
      <c r="G21498" s="1">
        <v>44566</v>
      </c>
      <c r="H21498" s="1" t="s">
        <v>37255</v>
      </c>
      <c r="I21498" t="s">
        <v>21</v>
      </c>
      <c r="J21498" t="s">
        <v>52</v>
      </c>
      <c r="K21498" t="s">
        <v>17174</v>
      </c>
      <c r="L21498" t="s">
        <v>36462</v>
      </c>
      <c r="M21498" t="s">
        <v>111</v>
      </c>
      <c r="N21498">
        <v>1</v>
      </c>
      <c r="O21498" t="s">
        <v>26</v>
      </c>
      <c r="P21498">
        <v>459</v>
      </c>
      <c r="Q21498" t="s">
        <v>564</v>
      </c>
      <c r="R21498" t="s">
        <v>36469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t="s">
        <v>36463</v>
      </c>
      <c r="G21499" s="1">
        <v>44566</v>
      </c>
      <c r="H21499" s="1" t="s">
        <v>37255</v>
      </c>
      <c r="I21499" t="s">
        <v>21</v>
      </c>
      <c r="J21499" t="s">
        <v>59</v>
      </c>
      <c r="K21499" t="s">
        <v>478</v>
      </c>
      <c r="L21499" t="s">
        <v>36462</v>
      </c>
      <c r="M21499" t="s">
        <v>34</v>
      </c>
      <c r="N21499">
        <v>1</v>
      </c>
      <c r="O21499" t="s">
        <v>26</v>
      </c>
      <c r="P21499">
        <v>399</v>
      </c>
      <c r="Q21499" t="s">
        <v>4723</v>
      </c>
      <c r="R21499" t="s">
        <v>36479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t="s">
        <v>36460</v>
      </c>
      <c r="G21500" s="1">
        <v>44566</v>
      </c>
      <c r="H21500" s="1" t="s">
        <v>37255</v>
      </c>
      <c r="I21500" t="s">
        <v>21</v>
      </c>
      <c r="J21500" t="s">
        <v>43</v>
      </c>
      <c r="K21500" t="s">
        <v>11270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831</v>
      </c>
      <c r="R21500" t="s">
        <v>1594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t="s">
        <v>36465</v>
      </c>
      <c r="G21501" s="1">
        <v>44566</v>
      </c>
      <c r="H21501" s="1" t="s">
        <v>37255</v>
      </c>
      <c r="I21501" t="s">
        <v>21</v>
      </c>
      <c r="J21501" t="s">
        <v>22</v>
      </c>
      <c r="K21501" t="s">
        <v>494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256</v>
      </c>
      <c r="R21501" t="s">
        <v>3647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t="s">
        <v>36460</v>
      </c>
      <c r="G21502" s="1">
        <v>44566</v>
      </c>
      <c r="H21502" s="1" t="s">
        <v>37255</v>
      </c>
      <c r="I21502" t="s">
        <v>21</v>
      </c>
      <c r="J21502" t="s">
        <v>43</v>
      </c>
      <c r="K21502" t="s">
        <v>2388</v>
      </c>
      <c r="L21502" t="s">
        <v>36462</v>
      </c>
      <c r="M21502" t="s">
        <v>34</v>
      </c>
      <c r="N21502">
        <v>1</v>
      </c>
      <c r="O21502" t="s">
        <v>26</v>
      </c>
      <c r="P21502">
        <v>457</v>
      </c>
      <c r="Q21502" t="s">
        <v>23476</v>
      </c>
      <c r="R21502" t="s">
        <v>3646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t="s">
        <v>36465</v>
      </c>
      <c r="G21503" s="1">
        <v>44566</v>
      </c>
      <c r="H21503" s="1" t="s">
        <v>37255</v>
      </c>
      <c r="I21503" t="s">
        <v>21</v>
      </c>
      <c r="J21503" t="s">
        <v>52</v>
      </c>
      <c r="K21503" t="s">
        <v>26847</v>
      </c>
      <c r="L21503" t="s">
        <v>36462</v>
      </c>
      <c r="M21503" t="s">
        <v>111</v>
      </c>
      <c r="N21503">
        <v>1</v>
      </c>
      <c r="O21503" t="s">
        <v>26</v>
      </c>
      <c r="P21503">
        <v>347</v>
      </c>
      <c r="Q21503" t="s">
        <v>4968</v>
      </c>
      <c r="R21503" t="s">
        <v>3647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t="s">
        <v>36463</v>
      </c>
      <c r="G21504" s="1">
        <v>44566</v>
      </c>
      <c r="H21504" s="1" t="s">
        <v>37255</v>
      </c>
      <c r="I21504" t="s">
        <v>21</v>
      </c>
      <c r="J21504" t="s">
        <v>43</v>
      </c>
      <c r="K21504" t="s">
        <v>26848</v>
      </c>
      <c r="L21504" t="s">
        <v>36462</v>
      </c>
      <c r="M21504" t="s">
        <v>68</v>
      </c>
      <c r="N21504">
        <v>1</v>
      </c>
      <c r="O21504" t="s">
        <v>26</v>
      </c>
      <c r="P21504">
        <v>349</v>
      </c>
      <c r="Q21504" t="s">
        <v>500</v>
      </c>
      <c r="R21504" t="s">
        <v>36475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t="s">
        <v>36460</v>
      </c>
      <c r="G21505" s="1">
        <v>44566</v>
      </c>
      <c r="H21505" s="1" t="s">
        <v>37255</v>
      </c>
      <c r="I21505" t="s">
        <v>21</v>
      </c>
      <c r="J21505" t="s">
        <v>22</v>
      </c>
      <c r="K21505" t="s">
        <v>3780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831</v>
      </c>
      <c r="R21505" t="s">
        <v>1594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t="s">
        <v>36463</v>
      </c>
      <c r="G21506" s="1">
        <v>44566</v>
      </c>
      <c r="H21506" s="1" t="s">
        <v>37255</v>
      </c>
      <c r="I21506" t="s">
        <v>21</v>
      </c>
      <c r="J21506" t="s">
        <v>22</v>
      </c>
      <c r="K21506" t="s">
        <v>2763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96</v>
      </c>
      <c r="R21506" t="s">
        <v>36476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t="s">
        <v>36465</v>
      </c>
      <c r="G21507" s="1">
        <v>44566</v>
      </c>
      <c r="H21507" s="1" t="s">
        <v>37255</v>
      </c>
      <c r="I21507" t="s">
        <v>21</v>
      </c>
      <c r="J21507" t="s">
        <v>52</v>
      </c>
      <c r="K21507" t="s">
        <v>2991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517</v>
      </c>
      <c r="R21507" t="s">
        <v>36469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t="s">
        <v>36463</v>
      </c>
      <c r="G21508" s="1">
        <v>44566</v>
      </c>
      <c r="H21508" s="1" t="s">
        <v>37255</v>
      </c>
      <c r="I21508" t="s">
        <v>21</v>
      </c>
      <c r="J21508" t="s">
        <v>43</v>
      </c>
      <c r="K21508" t="s">
        <v>26853</v>
      </c>
      <c r="L21508" t="s">
        <v>36462</v>
      </c>
      <c r="M21508" t="s">
        <v>34</v>
      </c>
      <c r="N21508">
        <v>1</v>
      </c>
      <c r="O21508" t="s">
        <v>26</v>
      </c>
      <c r="P21508">
        <v>291</v>
      </c>
      <c r="Q21508" t="s">
        <v>6445</v>
      </c>
      <c r="R21508" t="s">
        <v>3832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t="s">
        <v>36463</v>
      </c>
      <c r="G21509" s="1">
        <v>44566</v>
      </c>
      <c r="H21509" s="1" t="s">
        <v>37255</v>
      </c>
      <c r="I21509" t="s">
        <v>21</v>
      </c>
      <c r="J21509" t="s">
        <v>22</v>
      </c>
      <c r="K21509" t="s">
        <v>3459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917</v>
      </c>
      <c r="R21509" t="s">
        <v>36469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t="s">
        <v>36465</v>
      </c>
      <c r="G21510" s="1">
        <v>44566</v>
      </c>
      <c r="H21510" s="1" t="s">
        <v>37255</v>
      </c>
      <c r="I21510" t="s">
        <v>21</v>
      </c>
      <c r="J21510" t="s">
        <v>52</v>
      </c>
      <c r="K21510" t="s">
        <v>8752</v>
      </c>
      <c r="L21510" t="s">
        <v>77</v>
      </c>
      <c r="M21510" t="s">
        <v>34</v>
      </c>
      <c r="N21510">
        <v>1</v>
      </c>
      <c r="O21510" t="s">
        <v>26</v>
      </c>
      <c r="P21510">
        <v>338</v>
      </c>
      <c r="Q21510" t="s">
        <v>512</v>
      </c>
      <c r="R21510" t="s">
        <v>36466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t="s">
        <v>36460</v>
      </c>
      <c r="G21511" s="1">
        <v>44566</v>
      </c>
      <c r="H21511" s="1" t="s">
        <v>37255</v>
      </c>
      <c r="I21511" t="s">
        <v>21</v>
      </c>
      <c r="J21511" t="s">
        <v>52</v>
      </c>
      <c r="K21511" t="s">
        <v>2569</v>
      </c>
      <c r="L21511" t="s">
        <v>33</v>
      </c>
      <c r="M21511" t="s">
        <v>111</v>
      </c>
      <c r="N21511">
        <v>1</v>
      </c>
      <c r="O21511" t="s">
        <v>26</v>
      </c>
      <c r="P21511">
        <v>824</v>
      </c>
      <c r="Q21511" t="s">
        <v>572</v>
      </c>
      <c r="R21511" t="s">
        <v>3646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t="s">
        <v>36465</v>
      </c>
      <c r="G21512" s="1">
        <v>44566</v>
      </c>
      <c r="H21512" s="1" t="s">
        <v>37255</v>
      </c>
      <c r="I21512" t="s">
        <v>21</v>
      </c>
      <c r="J21512" t="s">
        <v>43</v>
      </c>
      <c r="K21512" t="s">
        <v>589</v>
      </c>
      <c r="L21512" t="s">
        <v>33</v>
      </c>
      <c r="M21512" t="s">
        <v>111</v>
      </c>
      <c r="N21512">
        <v>1</v>
      </c>
      <c r="O21512" t="s">
        <v>26</v>
      </c>
      <c r="P21512">
        <v>654</v>
      </c>
      <c r="Q21512" t="s">
        <v>5812</v>
      </c>
      <c r="R21512" t="s">
        <v>36478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t="s">
        <v>36460</v>
      </c>
      <c r="G21513" s="1">
        <v>44566</v>
      </c>
      <c r="H21513" s="1" t="s">
        <v>37255</v>
      </c>
      <c r="I21513" t="s">
        <v>21</v>
      </c>
      <c r="J21513" t="s">
        <v>52</v>
      </c>
      <c r="K21513" t="s">
        <v>8479</v>
      </c>
      <c r="L21513" t="s">
        <v>33</v>
      </c>
      <c r="M21513" t="s">
        <v>68</v>
      </c>
      <c r="N21513">
        <v>1</v>
      </c>
      <c r="O21513" t="s">
        <v>26</v>
      </c>
      <c r="P21513">
        <v>582</v>
      </c>
      <c r="Q21513" t="s">
        <v>36816</v>
      </c>
      <c r="R21513" t="s">
        <v>36464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t="s">
        <v>36460</v>
      </c>
      <c r="G21514" s="1">
        <v>44566</v>
      </c>
      <c r="H21514" s="1" t="s">
        <v>37255</v>
      </c>
      <c r="I21514" t="s">
        <v>21</v>
      </c>
      <c r="J21514" t="s">
        <v>43</v>
      </c>
      <c r="K21514" t="s">
        <v>22435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122</v>
      </c>
      <c r="R21514" t="s">
        <v>36479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t="s">
        <v>36460</v>
      </c>
      <c r="G21515" s="1">
        <v>44566</v>
      </c>
      <c r="H21515" s="1" t="s">
        <v>37255</v>
      </c>
      <c r="I21515" t="s">
        <v>21</v>
      </c>
      <c r="J21515" t="s">
        <v>43</v>
      </c>
      <c r="K21515" t="s">
        <v>7360</v>
      </c>
      <c r="L21515" t="s">
        <v>36462</v>
      </c>
      <c r="M21515" t="s">
        <v>25</v>
      </c>
      <c r="N21515">
        <v>1</v>
      </c>
      <c r="O21515" t="s">
        <v>26</v>
      </c>
      <c r="P21515">
        <v>518</v>
      </c>
      <c r="Q21515" t="s">
        <v>917</v>
      </c>
      <c r="R21515" t="s">
        <v>36469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t="s">
        <v>36463</v>
      </c>
      <c r="G21516" s="1">
        <v>44566</v>
      </c>
      <c r="H21516" s="1" t="s">
        <v>37255</v>
      </c>
      <c r="I21516" t="s">
        <v>21</v>
      </c>
      <c r="J21516" t="s">
        <v>22</v>
      </c>
      <c r="K21516" t="s">
        <v>5002</v>
      </c>
      <c r="L21516" t="s">
        <v>33</v>
      </c>
      <c r="M21516" t="s">
        <v>68</v>
      </c>
      <c r="N21516">
        <v>1</v>
      </c>
      <c r="O21516" t="s">
        <v>26</v>
      </c>
      <c r="P21516">
        <v>573</v>
      </c>
      <c r="Q21516" t="s">
        <v>36626</v>
      </c>
      <c r="R21516" t="s">
        <v>3647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t="s">
        <v>36465</v>
      </c>
      <c r="G21517" s="1">
        <v>44566</v>
      </c>
      <c r="H21517" s="1" t="s">
        <v>37255</v>
      </c>
      <c r="I21517" t="s">
        <v>21</v>
      </c>
      <c r="J21517" t="s">
        <v>22</v>
      </c>
      <c r="K21517" t="s">
        <v>3047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4093</v>
      </c>
      <c r="R21517" t="s">
        <v>36469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t="s">
        <v>36463</v>
      </c>
      <c r="G21518" s="1">
        <v>44566</v>
      </c>
      <c r="H21518" s="1" t="s">
        <v>37255</v>
      </c>
      <c r="I21518" t="s">
        <v>21</v>
      </c>
      <c r="J21518" t="s">
        <v>43</v>
      </c>
      <c r="K21518" t="s">
        <v>897</v>
      </c>
      <c r="L21518" t="s">
        <v>36462</v>
      </c>
      <c r="M21518" t="s">
        <v>39</v>
      </c>
      <c r="N21518">
        <v>1</v>
      </c>
      <c r="O21518" t="s">
        <v>26</v>
      </c>
      <c r="P21518">
        <v>449</v>
      </c>
      <c r="Q21518" t="s">
        <v>10737</v>
      </c>
      <c r="R21518" t="s">
        <v>36479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t="s">
        <v>36463</v>
      </c>
      <c r="G21519" s="1">
        <v>44566</v>
      </c>
      <c r="H21519" s="1" t="s">
        <v>37255</v>
      </c>
      <c r="I21519" t="s">
        <v>21</v>
      </c>
      <c r="J21519" t="s">
        <v>22</v>
      </c>
      <c r="K21519" t="s">
        <v>5221</v>
      </c>
      <c r="L21519" t="s">
        <v>511</v>
      </c>
      <c r="M21519" t="s">
        <v>34</v>
      </c>
      <c r="N21519">
        <v>1</v>
      </c>
      <c r="O21519" t="s">
        <v>26</v>
      </c>
      <c r="P21519">
        <v>855</v>
      </c>
      <c r="Q21519" t="s">
        <v>500</v>
      </c>
      <c r="R21519" t="s">
        <v>36475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t="s">
        <v>36463</v>
      </c>
      <c r="G21520" s="1">
        <v>44566</v>
      </c>
      <c r="H21520" s="1" t="s">
        <v>37255</v>
      </c>
      <c r="I21520" t="s">
        <v>230</v>
      </c>
      <c r="J21520" t="s">
        <v>22</v>
      </c>
      <c r="K21520" t="s">
        <v>632</v>
      </c>
      <c r="L21520" t="s">
        <v>33</v>
      </c>
      <c r="M21520" t="s">
        <v>100</v>
      </c>
      <c r="N21520">
        <v>1</v>
      </c>
      <c r="O21520" t="s">
        <v>26</v>
      </c>
      <c r="P21520">
        <v>589</v>
      </c>
      <c r="Q21520" t="s">
        <v>8169</v>
      </c>
      <c r="R21520" t="s">
        <v>36489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t="s">
        <v>36460</v>
      </c>
      <c r="G21521" s="1">
        <v>44566</v>
      </c>
      <c r="H21521" s="1" t="s">
        <v>37255</v>
      </c>
      <c r="I21521" t="s">
        <v>21</v>
      </c>
      <c r="J21521" t="s">
        <v>31</v>
      </c>
      <c r="K21521" t="s">
        <v>8285</v>
      </c>
      <c r="L21521" t="s">
        <v>77</v>
      </c>
      <c r="M21521" t="s">
        <v>34</v>
      </c>
      <c r="N21521">
        <v>1</v>
      </c>
      <c r="O21521" t="s">
        <v>26</v>
      </c>
      <c r="P21521">
        <v>487</v>
      </c>
      <c r="Q21521" t="s">
        <v>831</v>
      </c>
      <c r="R21521" t="s">
        <v>1594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t="s">
        <v>36460</v>
      </c>
      <c r="G21522" s="1">
        <v>44566</v>
      </c>
      <c r="H21522" s="1" t="s">
        <v>37255</v>
      </c>
      <c r="I21522" t="s">
        <v>21</v>
      </c>
      <c r="J21522" t="s">
        <v>43</v>
      </c>
      <c r="K21522" t="s">
        <v>2479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36990</v>
      </c>
      <c r="R21522" t="s">
        <v>36472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t="s">
        <v>36460</v>
      </c>
      <c r="G21523" s="1">
        <v>44566</v>
      </c>
      <c r="H21523" s="1" t="s">
        <v>37255</v>
      </c>
      <c r="I21523" t="s">
        <v>21</v>
      </c>
      <c r="J21523" t="s">
        <v>43</v>
      </c>
      <c r="K21523" t="s">
        <v>417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35575</v>
      </c>
      <c r="R21523" t="s">
        <v>36493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t="s">
        <v>36465</v>
      </c>
      <c r="G21524" s="1">
        <v>44566</v>
      </c>
      <c r="H21524" s="1" t="s">
        <v>37255</v>
      </c>
      <c r="I21524" t="s">
        <v>21</v>
      </c>
      <c r="J21524" t="s">
        <v>22</v>
      </c>
      <c r="K21524" t="s">
        <v>26871</v>
      </c>
      <c r="L21524" t="s">
        <v>36462</v>
      </c>
      <c r="M21524" t="s">
        <v>25</v>
      </c>
      <c r="N21524">
        <v>1</v>
      </c>
      <c r="O21524" t="s">
        <v>26</v>
      </c>
      <c r="P21524">
        <v>330</v>
      </c>
      <c r="Q21524" t="s">
        <v>572</v>
      </c>
      <c r="R21524" t="s">
        <v>3646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t="s">
        <v>36460</v>
      </c>
      <c r="G21525" s="1">
        <v>44566</v>
      </c>
      <c r="H21525" s="1" t="s">
        <v>37255</v>
      </c>
      <c r="I21525" t="s">
        <v>21</v>
      </c>
      <c r="J21525" t="s">
        <v>43</v>
      </c>
      <c r="K21525" t="s">
        <v>1373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917</v>
      </c>
      <c r="R21525" t="s">
        <v>36469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t="s">
        <v>36460</v>
      </c>
      <c r="G21526" s="1">
        <v>44566</v>
      </c>
      <c r="H21526" s="1" t="s">
        <v>37255</v>
      </c>
      <c r="I21526" t="s">
        <v>21</v>
      </c>
      <c r="J21526" t="s">
        <v>31</v>
      </c>
      <c r="K21526" t="s">
        <v>26874</v>
      </c>
      <c r="L21526" t="s">
        <v>77</v>
      </c>
      <c r="M21526" t="s">
        <v>68</v>
      </c>
      <c r="N21526">
        <v>1</v>
      </c>
      <c r="O21526" t="s">
        <v>26</v>
      </c>
      <c r="P21526">
        <v>625</v>
      </c>
      <c r="Q21526" t="s">
        <v>917</v>
      </c>
      <c r="R21526" t="s">
        <v>36469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t="s">
        <v>36463</v>
      </c>
      <c r="G21527" s="1">
        <v>44566</v>
      </c>
      <c r="H21527" s="1" t="s">
        <v>37255</v>
      </c>
      <c r="I21527" t="s">
        <v>21</v>
      </c>
      <c r="J21527" t="s">
        <v>43</v>
      </c>
      <c r="K21527" t="s">
        <v>1196</v>
      </c>
      <c r="L21527" t="s">
        <v>36462</v>
      </c>
      <c r="M21527" t="s">
        <v>25</v>
      </c>
      <c r="N21527">
        <v>1</v>
      </c>
      <c r="O21527" t="s">
        <v>26</v>
      </c>
      <c r="P21527">
        <v>491</v>
      </c>
      <c r="Q21527" t="s">
        <v>37439</v>
      </c>
      <c r="R21527" t="s">
        <v>36480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t="s">
        <v>36465</v>
      </c>
      <c r="G21528" s="1">
        <v>44566</v>
      </c>
      <c r="H21528" s="1" t="s">
        <v>37255</v>
      </c>
      <c r="I21528" t="s">
        <v>21</v>
      </c>
      <c r="J21528" t="s">
        <v>52</v>
      </c>
      <c r="K21528" t="s">
        <v>9207</v>
      </c>
      <c r="L21528" t="s">
        <v>77</v>
      </c>
      <c r="M21528" t="s">
        <v>100</v>
      </c>
      <c r="N21528">
        <v>1</v>
      </c>
      <c r="O21528" t="s">
        <v>26</v>
      </c>
      <c r="P21528">
        <v>297</v>
      </c>
      <c r="Q21528" t="s">
        <v>5253</v>
      </c>
      <c r="R21528" t="s">
        <v>36484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t="s">
        <v>36463</v>
      </c>
      <c r="G21529" s="1">
        <v>44566</v>
      </c>
      <c r="H21529" s="1" t="s">
        <v>37255</v>
      </c>
      <c r="I21529" t="s">
        <v>21</v>
      </c>
      <c r="J21529" t="s">
        <v>52</v>
      </c>
      <c r="K21529" t="s">
        <v>6323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572</v>
      </c>
      <c r="R21529" t="s">
        <v>3646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t="s">
        <v>36460</v>
      </c>
      <c r="G21530" s="1">
        <v>44566</v>
      </c>
      <c r="H21530" s="1" t="s">
        <v>37255</v>
      </c>
      <c r="I21530" t="s">
        <v>21</v>
      </c>
      <c r="J21530" t="s">
        <v>43</v>
      </c>
      <c r="K21530" t="s">
        <v>12478</v>
      </c>
      <c r="L21530" t="s">
        <v>36462</v>
      </c>
      <c r="M21530" t="s">
        <v>34</v>
      </c>
      <c r="N21530">
        <v>1</v>
      </c>
      <c r="O21530" t="s">
        <v>26</v>
      </c>
      <c r="P21530">
        <v>471</v>
      </c>
      <c r="Q21530" t="s">
        <v>10835</v>
      </c>
      <c r="R21530" t="s">
        <v>36479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t="s">
        <v>36460</v>
      </c>
      <c r="G21531" s="1">
        <v>44566</v>
      </c>
      <c r="H21531" s="1" t="s">
        <v>37255</v>
      </c>
      <c r="I21531" t="s">
        <v>115</v>
      </c>
      <c r="J21531" t="s">
        <v>52</v>
      </c>
      <c r="K21531" t="s">
        <v>7694</v>
      </c>
      <c r="L21531" t="s">
        <v>2008</v>
      </c>
      <c r="M21531" t="s">
        <v>45</v>
      </c>
      <c r="N21531">
        <v>1</v>
      </c>
      <c r="O21531" t="s">
        <v>26</v>
      </c>
      <c r="P21531">
        <v>229</v>
      </c>
      <c r="Q21531" t="s">
        <v>17940</v>
      </c>
      <c r="R21531" t="s">
        <v>36466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t="s">
        <v>36460</v>
      </c>
      <c r="G21532" s="1">
        <v>44566</v>
      </c>
      <c r="H21532" s="1" t="s">
        <v>37255</v>
      </c>
      <c r="I21532" t="s">
        <v>230</v>
      </c>
      <c r="J21532" t="s">
        <v>43</v>
      </c>
      <c r="K21532" t="s">
        <v>201</v>
      </c>
      <c r="L21532" t="s">
        <v>33</v>
      </c>
      <c r="M21532" t="s">
        <v>100</v>
      </c>
      <c r="N21532">
        <v>1</v>
      </c>
      <c r="O21532" t="s">
        <v>26</v>
      </c>
      <c r="P21532">
        <v>698</v>
      </c>
      <c r="Q21532" t="s">
        <v>5448</v>
      </c>
      <c r="R21532" t="s">
        <v>5449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t="s">
        <v>36460</v>
      </c>
      <c r="G21533" s="1">
        <v>44566</v>
      </c>
      <c r="H21533" s="1" t="s">
        <v>37255</v>
      </c>
      <c r="I21533" t="s">
        <v>21</v>
      </c>
      <c r="J21533" t="s">
        <v>31</v>
      </c>
      <c r="K21533" t="s">
        <v>170</v>
      </c>
      <c r="L21533" t="s">
        <v>77</v>
      </c>
      <c r="M21533" t="s">
        <v>39</v>
      </c>
      <c r="N21533">
        <v>1</v>
      </c>
      <c r="O21533" t="s">
        <v>26</v>
      </c>
      <c r="P21533">
        <v>513</v>
      </c>
      <c r="Q21533" t="s">
        <v>36594</v>
      </c>
      <c r="R21533" t="s">
        <v>36478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t="s">
        <v>36463</v>
      </c>
      <c r="G21534" s="1">
        <v>44566</v>
      </c>
      <c r="H21534" s="1" t="s">
        <v>37255</v>
      </c>
      <c r="I21534" t="s">
        <v>21</v>
      </c>
      <c r="J21534" t="s">
        <v>52</v>
      </c>
      <c r="K21534" t="s">
        <v>3618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441</v>
      </c>
      <c r="R21534" t="s">
        <v>36484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t="s">
        <v>36460</v>
      </c>
      <c r="G21535" s="1">
        <v>44566</v>
      </c>
      <c r="H21535" s="1" t="s">
        <v>37255</v>
      </c>
      <c r="I21535" t="s">
        <v>21</v>
      </c>
      <c r="J21535" t="s">
        <v>31</v>
      </c>
      <c r="K21535" t="s">
        <v>14899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36642</v>
      </c>
      <c r="R21535" t="s">
        <v>36469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t="s">
        <v>36463</v>
      </c>
      <c r="G21536" s="1">
        <v>44566</v>
      </c>
      <c r="H21536" s="1" t="s">
        <v>37255</v>
      </c>
      <c r="I21536" t="s">
        <v>21</v>
      </c>
      <c r="J21536" t="s">
        <v>43</v>
      </c>
      <c r="K21536" t="s">
        <v>4800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2565</v>
      </c>
      <c r="R21536" t="s">
        <v>36479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t="s">
        <v>36463</v>
      </c>
      <c r="G21537" s="1">
        <v>44566</v>
      </c>
      <c r="H21537" s="1" t="s">
        <v>37255</v>
      </c>
      <c r="I21537" t="s">
        <v>21</v>
      </c>
      <c r="J21537" t="s">
        <v>43</v>
      </c>
      <c r="K21537" t="s">
        <v>4937</v>
      </c>
      <c r="L21537" t="s">
        <v>33</v>
      </c>
      <c r="M21537" t="s">
        <v>68</v>
      </c>
      <c r="N21537">
        <v>1</v>
      </c>
      <c r="O21537" t="s">
        <v>26</v>
      </c>
      <c r="P21537">
        <v>416</v>
      </c>
      <c r="Q21537" t="s">
        <v>31211</v>
      </c>
      <c r="R21537" t="s">
        <v>3647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t="s">
        <v>36465</v>
      </c>
      <c r="G21538" s="1">
        <v>44566</v>
      </c>
      <c r="H21538" s="1" t="s">
        <v>37255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1</v>
      </c>
      <c r="R21538" t="s">
        <v>36484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t="s">
        <v>36463</v>
      </c>
      <c r="G21539" s="1">
        <v>44566</v>
      </c>
      <c r="H21539" s="1" t="s">
        <v>37255</v>
      </c>
      <c r="I21539" t="s">
        <v>21</v>
      </c>
      <c r="J21539" t="s">
        <v>22</v>
      </c>
      <c r="K21539" t="s">
        <v>16134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572</v>
      </c>
      <c r="R21539" t="s">
        <v>3646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t="s">
        <v>36460</v>
      </c>
      <c r="G21540" s="1">
        <v>44566</v>
      </c>
      <c r="H21540" s="1" t="s">
        <v>37255</v>
      </c>
      <c r="I21540" t="s">
        <v>21</v>
      </c>
      <c r="J21540" t="s">
        <v>52</v>
      </c>
      <c r="K21540" t="s">
        <v>21217</v>
      </c>
      <c r="L21540" t="s">
        <v>54</v>
      </c>
      <c r="M21540" t="s">
        <v>68</v>
      </c>
      <c r="N21540">
        <v>1</v>
      </c>
      <c r="O21540" t="s">
        <v>26</v>
      </c>
      <c r="P21540">
        <v>625</v>
      </c>
      <c r="Q21540" t="s">
        <v>500</v>
      </c>
      <c r="R21540" t="s">
        <v>36475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t="s">
        <v>36463</v>
      </c>
      <c r="G21541" s="1">
        <v>44566</v>
      </c>
      <c r="H21541" s="1" t="s">
        <v>37255</v>
      </c>
      <c r="I21541" t="s">
        <v>21</v>
      </c>
      <c r="J21541" t="s">
        <v>52</v>
      </c>
      <c r="K21541" t="s">
        <v>6610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1479</v>
      </c>
      <c r="R21541" t="s">
        <v>3832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t="s">
        <v>36460</v>
      </c>
      <c r="G21542" s="1">
        <v>44566</v>
      </c>
      <c r="H21542" s="1" t="s">
        <v>37255</v>
      </c>
      <c r="I21542" t="s">
        <v>21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6</v>
      </c>
      <c r="P21542">
        <v>537</v>
      </c>
      <c r="Q21542" t="s">
        <v>1800</v>
      </c>
      <c r="R21542" t="s">
        <v>36464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t="s">
        <v>36465</v>
      </c>
      <c r="G21543" s="1">
        <v>44566</v>
      </c>
      <c r="H21543" s="1" t="s">
        <v>37255</v>
      </c>
      <c r="I21543" t="s">
        <v>21</v>
      </c>
      <c r="J21543" t="s">
        <v>64</v>
      </c>
      <c r="K21543" t="s">
        <v>1161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36908</v>
      </c>
      <c r="R21543" t="s">
        <v>365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t="s">
        <v>36460</v>
      </c>
      <c r="G21544" s="1">
        <v>44566</v>
      </c>
      <c r="H21544" s="1" t="s">
        <v>37255</v>
      </c>
      <c r="I21544" t="s">
        <v>21</v>
      </c>
      <c r="J21544" t="s">
        <v>43</v>
      </c>
      <c r="K21544" t="s">
        <v>4718</v>
      </c>
      <c r="L21544" t="s">
        <v>54</v>
      </c>
      <c r="M21544" t="s">
        <v>111</v>
      </c>
      <c r="N21544">
        <v>1</v>
      </c>
      <c r="O21544" t="s">
        <v>26</v>
      </c>
      <c r="P21544">
        <v>825</v>
      </c>
      <c r="Q21544" t="s">
        <v>517</v>
      </c>
      <c r="R21544" t="s">
        <v>36469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t="s">
        <v>36463</v>
      </c>
      <c r="G21545" s="1">
        <v>44566</v>
      </c>
      <c r="H21545" s="1" t="s">
        <v>37255</v>
      </c>
      <c r="I21545" t="s">
        <v>21</v>
      </c>
      <c r="J21545" t="s">
        <v>22</v>
      </c>
      <c r="K21545" t="s">
        <v>2502</v>
      </c>
      <c r="L21545" t="s">
        <v>36462</v>
      </c>
      <c r="M21545" t="s">
        <v>34</v>
      </c>
      <c r="N21545">
        <v>1</v>
      </c>
      <c r="O21545" t="s">
        <v>26</v>
      </c>
      <c r="P21545">
        <v>399</v>
      </c>
      <c r="Q21545" t="s">
        <v>789</v>
      </c>
      <c r="R21545" t="s">
        <v>36519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t="s">
        <v>36460</v>
      </c>
      <c r="G21546" s="1">
        <v>44566</v>
      </c>
      <c r="H21546" s="1" t="s">
        <v>37255</v>
      </c>
      <c r="I21546" t="s">
        <v>21</v>
      </c>
      <c r="J21546" t="s">
        <v>43</v>
      </c>
      <c r="K21546" t="s">
        <v>5109</v>
      </c>
      <c r="L21546" t="s">
        <v>36462</v>
      </c>
      <c r="M21546" t="s">
        <v>25</v>
      </c>
      <c r="N21546">
        <v>1</v>
      </c>
      <c r="O21546" t="s">
        <v>26</v>
      </c>
      <c r="P21546">
        <v>406</v>
      </c>
      <c r="Q21546" t="s">
        <v>37411</v>
      </c>
      <c r="R21546" t="s">
        <v>3646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t="s">
        <v>36463</v>
      </c>
      <c r="G21547" s="1">
        <v>44566</v>
      </c>
      <c r="H21547" s="1" t="s">
        <v>37255</v>
      </c>
      <c r="I21547" t="s">
        <v>21</v>
      </c>
      <c r="J21547" t="s">
        <v>43</v>
      </c>
      <c r="K21547" t="s">
        <v>26112</v>
      </c>
      <c r="L21547" t="s">
        <v>77</v>
      </c>
      <c r="M21547" t="s">
        <v>25</v>
      </c>
      <c r="N21547">
        <v>1</v>
      </c>
      <c r="O21547" t="s">
        <v>26</v>
      </c>
      <c r="P21547">
        <v>311</v>
      </c>
      <c r="Q21547" t="s">
        <v>572</v>
      </c>
      <c r="R21547" t="s">
        <v>3646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t="s">
        <v>36463</v>
      </c>
      <c r="G21548" s="1">
        <v>44566</v>
      </c>
      <c r="H21548" s="1" t="s">
        <v>37255</v>
      </c>
      <c r="I21548" t="s">
        <v>21</v>
      </c>
      <c r="J21548" t="s">
        <v>43</v>
      </c>
      <c r="K21548" t="s">
        <v>10647</v>
      </c>
      <c r="L21548" t="s">
        <v>33</v>
      </c>
      <c r="M21548" t="s">
        <v>100</v>
      </c>
      <c r="N21548">
        <v>1</v>
      </c>
      <c r="O21548" t="s">
        <v>26</v>
      </c>
      <c r="P21548">
        <v>635</v>
      </c>
      <c r="Q21548" t="s">
        <v>917</v>
      </c>
      <c r="R21548" t="s">
        <v>36469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t="s">
        <v>36463</v>
      </c>
      <c r="G21549" s="1">
        <v>44566</v>
      </c>
      <c r="H21549" s="1" t="s">
        <v>37255</v>
      </c>
      <c r="I21549" t="s">
        <v>21</v>
      </c>
      <c r="J21549" t="s">
        <v>22</v>
      </c>
      <c r="K21549" t="s">
        <v>20412</v>
      </c>
      <c r="L21549" t="s">
        <v>77</v>
      </c>
      <c r="M21549" t="s">
        <v>34</v>
      </c>
      <c r="N21549">
        <v>1</v>
      </c>
      <c r="O21549" t="s">
        <v>26</v>
      </c>
      <c r="P21549">
        <v>513</v>
      </c>
      <c r="Q21549" t="s">
        <v>762</v>
      </c>
      <c r="R21549" t="s">
        <v>36480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t="s">
        <v>36463</v>
      </c>
      <c r="G21550" s="1">
        <v>44566</v>
      </c>
      <c r="H21550" s="1" t="s">
        <v>37255</v>
      </c>
      <c r="I21550" t="s">
        <v>21</v>
      </c>
      <c r="J21550" t="s">
        <v>59</v>
      </c>
      <c r="K21550" t="s">
        <v>4566</v>
      </c>
      <c r="L21550" t="s">
        <v>54</v>
      </c>
      <c r="M21550" t="s">
        <v>111</v>
      </c>
      <c r="N21550">
        <v>1</v>
      </c>
      <c r="O21550" t="s">
        <v>26</v>
      </c>
      <c r="P21550">
        <v>625</v>
      </c>
      <c r="Q21550" t="s">
        <v>891</v>
      </c>
      <c r="R21550" t="s">
        <v>36471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t="s">
        <v>36463</v>
      </c>
      <c r="G21551" s="1">
        <v>44566</v>
      </c>
      <c r="H21551" s="1" t="s">
        <v>37255</v>
      </c>
      <c r="I21551" t="s">
        <v>21</v>
      </c>
      <c r="J21551" t="s">
        <v>52</v>
      </c>
      <c r="K21551" t="s">
        <v>1944</v>
      </c>
      <c r="L21551" t="s">
        <v>36462</v>
      </c>
      <c r="M21551" t="s">
        <v>39</v>
      </c>
      <c r="N21551">
        <v>1</v>
      </c>
      <c r="O21551" t="s">
        <v>26</v>
      </c>
      <c r="P21551">
        <v>518</v>
      </c>
      <c r="Q21551" t="s">
        <v>10499</v>
      </c>
      <c r="R21551" t="s">
        <v>3646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t="s">
        <v>36465</v>
      </c>
      <c r="G21552" s="1">
        <v>44566</v>
      </c>
      <c r="H21552" s="1" t="s">
        <v>37255</v>
      </c>
      <c r="I21552" t="s">
        <v>21</v>
      </c>
      <c r="J21552" t="s">
        <v>22</v>
      </c>
      <c r="K21552" t="s">
        <v>17911</v>
      </c>
      <c r="L21552" t="s">
        <v>36462</v>
      </c>
      <c r="M21552" t="s">
        <v>45</v>
      </c>
      <c r="N21552">
        <v>1</v>
      </c>
      <c r="O21552" t="s">
        <v>26</v>
      </c>
      <c r="P21552">
        <v>544</v>
      </c>
      <c r="Q21552" t="s">
        <v>500</v>
      </c>
      <c r="R21552" t="s">
        <v>36475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t="s">
        <v>36463</v>
      </c>
      <c r="G21553" s="1">
        <v>44566</v>
      </c>
      <c r="H21553" s="1" t="s">
        <v>37255</v>
      </c>
      <c r="I21553" t="s">
        <v>21</v>
      </c>
      <c r="J21553" t="s">
        <v>43</v>
      </c>
      <c r="K21553" t="s">
        <v>16476</v>
      </c>
      <c r="L21553" t="s">
        <v>33</v>
      </c>
      <c r="M21553" t="s">
        <v>111</v>
      </c>
      <c r="N21553">
        <v>1</v>
      </c>
      <c r="O21553" t="s">
        <v>26</v>
      </c>
      <c r="P21553">
        <v>857</v>
      </c>
      <c r="Q21553" t="s">
        <v>6732</v>
      </c>
      <c r="R21553" t="s">
        <v>36493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t="s">
        <v>36460</v>
      </c>
      <c r="G21554" s="1">
        <v>44566</v>
      </c>
      <c r="H21554" s="1" t="s">
        <v>37255</v>
      </c>
      <c r="I21554" t="s">
        <v>21</v>
      </c>
      <c r="J21554" t="s">
        <v>43</v>
      </c>
      <c r="K21554" t="s">
        <v>1931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36748</v>
      </c>
      <c r="R21554" t="s">
        <v>3647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t="s">
        <v>36460</v>
      </c>
      <c r="G21555" s="1">
        <v>44566</v>
      </c>
      <c r="H21555" s="1" t="s">
        <v>37255</v>
      </c>
      <c r="I21555" t="s">
        <v>21</v>
      </c>
      <c r="J21555" t="s">
        <v>43</v>
      </c>
      <c r="K21555" t="s">
        <v>3366</v>
      </c>
      <c r="L21555" t="s">
        <v>77</v>
      </c>
      <c r="M21555" t="s">
        <v>25</v>
      </c>
      <c r="N21555">
        <v>1</v>
      </c>
      <c r="O21555" t="s">
        <v>26</v>
      </c>
      <c r="P21555">
        <v>599</v>
      </c>
      <c r="Q21555" t="s">
        <v>1698</v>
      </c>
      <c r="R21555" t="s">
        <v>36481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t="s">
        <v>36463</v>
      </c>
      <c r="G21556" s="1">
        <v>44566</v>
      </c>
      <c r="H21556" s="1" t="s">
        <v>37255</v>
      </c>
      <c r="I21556" t="s">
        <v>21</v>
      </c>
      <c r="J21556" t="s">
        <v>90</v>
      </c>
      <c r="K21556" t="s">
        <v>1183</v>
      </c>
      <c r="L21556" t="s">
        <v>36462</v>
      </c>
      <c r="M21556" t="s">
        <v>68</v>
      </c>
      <c r="N21556">
        <v>1</v>
      </c>
      <c r="O21556" t="s">
        <v>26</v>
      </c>
      <c r="P21556">
        <v>376</v>
      </c>
      <c r="Q21556" t="s">
        <v>512</v>
      </c>
      <c r="R21556" t="s">
        <v>36466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t="s">
        <v>36463</v>
      </c>
      <c r="G21557" s="1">
        <v>44566</v>
      </c>
      <c r="H21557" s="1" t="s">
        <v>37255</v>
      </c>
      <c r="I21557" t="s">
        <v>21</v>
      </c>
      <c r="J21557" t="s">
        <v>52</v>
      </c>
      <c r="K21557" t="s">
        <v>615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512</v>
      </c>
      <c r="R21557" t="s">
        <v>36466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t="s">
        <v>36460</v>
      </c>
      <c r="G21558" s="1">
        <v>44566</v>
      </c>
      <c r="H21558" s="1" t="s">
        <v>37255</v>
      </c>
      <c r="I21558" t="s">
        <v>21</v>
      </c>
      <c r="J21558" t="s">
        <v>52</v>
      </c>
      <c r="K21558" t="s">
        <v>803</v>
      </c>
      <c r="L21558" t="s">
        <v>36462</v>
      </c>
      <c r="M21558" t="s">
        <v>25</v>
      </c>
      <c r="N21558">
        <v>1</v>
      </c>
      <c r="O21558" t="s">
        <v>26</v>
      </c>
      <c r="P21558">
        <v>435</v>
      </c>
      <c r="Q21558" t="s">
        <v>256</v>
      </c>
      <c r="R21558" t="s">
        <v>3647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t="s">
        <v>36463</v>
      </c>
      <c r="G21559" s="1">
        <v>44566</v>
      </c>
      <c r="H21559" s="1" t="s">
        <v>37255</v>
      </c>
      <c r="I21559" t="s">
        <v>21</v>
      </c>
      <c r="J21559" t="s">
        <v>43</v>
      </c>
      <c r="K21559" t="s">
        <v>6121</v>
      </c>
      <c r="L21559" t="s">
        <v>33</v>
      </c>
      <c r="M21559" t="s">
        <v>68</v>
      </c>
      <c r="N21559">
        <v>1</v>
      </c>
      <c r="O21559" t="s">
        <v>26</v>
      </c>
      <c r="P21559">
        <v>764</v>
      </c>
      <c r="Q21559" t="s">
        <v>9695</v>
      </c>
      <c r="R21559" t="s">
        <v>36480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t="s">
        <v>36460</v>
      </c>
      <c r="G21560" s="1">
        <v>44566</v>
      </c>
      <c r="H21560" s="1" t="s">
        <v>37255</v>
      </c>
      <c r="I21560" t="s">
        <v>21</v>
      </c>
      <c r="J21560" t="s">
        <v>52</v>
      </c>
      <c r="K21560" t="s">
        <v>10191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3818</v>
      </c>
      <c r="R21560" t="s">
        <v>36471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t="s">
        <v>36460</v>
      </c>
      <c r="G21561" s="1">
        <v>44566</v>
      </c>
      <c r="H21561" s="1" t="s">
        <v>37255</v>
      </c>
      <c r="I21561" t="s">
        <v>21</v>
      </c>
      <c r="J21561" t="s">
        <v>90</v>
      </c>
      <c r="K21561" t="s">
        <v>6273</v>
      </c>
      <c r="L21561" t="s">
        <v>36462</v>
      </c>
      <c r="M21561" t="s">
        <v>111</v>
      </c>
      <c r="N21561">
        <v>1</v>
      </c>
      <c r="O21561" t="s">
        <v>26</v>
      </c>
      <c r="P21561">
        <v>495</v>
      </c>
      <c r="Q21561" t="s">
        <v>36573</v>
      </c>
      <c r="R21561" t="s">
        <v>36476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t="s">
        <v>36460</v>
      </c>
      <c r="G21562" s="1">
        <v>44566</v>
      </c>
      <c r="H21562" s="1" t="s">
        <v>37255</v>
      </c>
      <c r="I21562" t="s">
        <v>21</v>
      </c>
      <c r="J21562" t="s">
        <v>31</v>
      </c>
      <c r="K21562" t="s">
        <v>16670</v>
      </c>
      <c r="L21562" t="s">
        <v>36462</v>
      </c>
      <c r="M21562" t="s">
        <v>68</v>
      </c>
      <c r="N21562">
        <v>1</v>
      </c>
      <c r="O21562" t="s">
        <v>26</v>
      </c>
      <c r="P21562">
        <v>549</v>
      </c>
      <c r="Q21562" t="s">
        <v>500</v>
      </c>
      <c r="R21562" t="s">
        <v>36475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t="s">
        <v>36465</v>
      </c>
      <c r="G21563" s="1">
        <v>44566</v>
      </c>
      <c r="H21563" s="1" t="s">
        <v>37255</v>
      </c>
      <c r="I21563" t="s">
        <v>21</v>
      </c>
      <c r="J21563" t="s">
        <v>59</v>
      </c>
      <c r="K21563" t="s">
        <v>1650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2423</v>
      </c>
      <c r="R21563" t="s">
        <v>36471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t="s">
        <v>36465</v>
      </c>
      <c r="G21564" s="1">
        <v>44566</v>
      </c>
      <c r="H21564" s="1" t="s">
        <v>37255</v>
      </c>
      <c r="I21564" t="s">
        <v>21</v>
      </c>
      <c r="J21564" t="s">
        <v>52</v>
      </c>
      <c r="K21564" t="s">
        <v>1348</v>
      </c>
      <c r="L21564" t="s">
        <v>54</v>
      </c>
      <c r="M21564" t="s">
        <v>111</v>
      </c>
      <c r="N21564">
        <v>1</v>
      </c>
      <c r="O21564" t="s">
        <v>26</v>
      </c>
      <c r="P21564">
        <v>786</v>
      </c>
      <c r="Q21564" t="s">
        <v>6445</v>
      </c>
      <c r="R21564" t="s">
        <v>3832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t="s">
        <v>36460</v>
      </c>
      <c r="G21565" s="1">
        <v>44566</v>
      </c>
      <c r="H21565" s="1" t="s">
        <v>37255</v>
      </c>
      <c r="I21565" t="s">
        <v>230</v>
      </c>
      <c r="J21565" t="s">
        <v>52</v>
      </c>
      <c r="K21565" t="s">
        <v>15609</v>
      </c>
      <c r="L21565" t="s">
        <v>77</v>
      </c>
      <c r="M21565" t="s">
        <v>45</v>
      </c>
      <c r="N21565">
        <v>1</v>
      </c>
      <c r="O21565" t="s">
        <v>26</v>
      </c>
      <c r="P21565">
        <v>387</v>
      </c>
      <c r="Q21565" t="s">
        <v>831</v>
      </c>
      <c r="R21565" t="s">
        <v>1594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t="s">
        <v>36465</v>
      </c>
      <c r="G21566" s="1">
        <v>44566</v>
      </c>
      <c r="H21566" s="1" t="s">
        <v>37255</v>
      </c>
      <c r="I21566" t="s">
        <v>21</v>
      </c>
      <c r="J21566" t="s">
        <v>52</v>
      </c>
      <c r="K21566" t="s">
        <v>9558</v>
      </c>
      <c r="L21566" t="s">
        <v>36462</v>
      </c>
      <c r="M21566" t="s">
        <v>45</v>
      </c>
      <c r="N21566">
        <v>1</v>
      </c>
      <c r="O21566" t="s">
        <v>26</v>
      </c>
      <c r="P21566">
        <v>435</v>
      </c>
      <c r="Q21566" t="s">
        <v>6996</v>
      </c>
      <c r="R21566" t="s">
        <v>36476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t="s">
        <v>36465</v>
      </c>
      <c r="G21567" s="1">
        <v>44566</v>
      </c>
      <c r="H21567" s="1" t="s">
        <v>37255</v>
      </c>
      <c r="I21567" t="s">
        <v>21</v>
      </c>
      <c r="J21567" t="s">
        <v>31</v>
      </c>
      <c r="K21567" t="s">
        <v>6633</v>
      </c>
      <c r="L21567" t="s">
        <v>36462</v>
      </c>
      <c r="M21567" t="s">
        <v>45</v>
      </c>
      <c r="N21567">
        <v>1</v>
      </c>
      <c r="O21567" t="s">
        <v>26</v>
      </c>
      <c r="P21567">
        <v>399</v>
      </c>
      <c r="Q21567" t="s">
        <v>500</v>
      </c>
      <c r="R21567" t="s">
        <v>36475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t="s">
        <v>36463</v>
      </c>
      <c r="G21568" s="1">
        <v>44566</v>
      </c>
      <c r="H21568" s="1" t="s">
        <v>37255</v>
      </c>
      <c r="I21568" t="s">
        <v>21</v>
      </c>
      <c r="J21568" t="s">
        <v>64</v>
      </c>
      <c r="K21568" t="s">
        <v>23353</v>
      </c>
      <c r="L21568" t="s">
        <v>36462</v>
      </c>
      <c r="M21568" t="s">
        <v>34</v>
      </c>
      <c r="N21568">
        <v>1</v>
      </c>
      <c r="O21568" t="s">
        <v>26</v>
      </c>
      <c r="P21568">
        <v>461</v>
      </c>
      <c r="Q21568" t="s">
        <v>8745</v>
      </c>
      <c r="R21568" t="s">
        <v>36469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t="s">
        <v>36460</v>
      </c>
      <c r="G21569" s="1">
        <v>44566</v>
      </c>
      <c r="H21569" s="1" t="s">
        <v>37255</v>
      </c>
      <c r="I21569" t="s">
        <v>21</v>
      </c>
      <c r="J21569" t="s">
        <v>52</v>
      </c>
      <c r="K21569" t="s">
        <v>3589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831</v>
      </c>
      <c r="R21569" t="s">
        <v>1594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t="s">
        <v>36465</v>
      </c>
      <c r="G21570" s="1">
        <v>44566</v>
      </c>
      <c r="H21570" s="1" t="s">
        <v>37255</v>
      </c>
      <c r="I21570" t="s">
        <v>21</v>
      </c>
      <c r="J21570" t="s">
        <v>52</v>
      </c>
      <c r="K21570" t="s">
        <v>393</v>
      </c>
      <c r="L21570" t="s">
        <v>36462</v>
      </c>
      <c r="M21570" t="s">
        <v>45</v>
      </c>
      <c r="N21570">
        <v>1</v>
      </c>
      <c r="O21570" t="s">
        <v>26</v>
      </c>
      <c r="P21570">
        <v>426</v>
      </c>
      <c r="Q21570" t="s">
        <v>9794</v>
      </c>
      <c r="R21570" t="s">
        <v>36472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t="s">
        <v>36465</v>
      </c>
      <c r="G21571" s="1">
        <v>44566</v>
      </c>
      <c r="H21571" s="1" t="s">
        <v>37255</v>
      </c>
      <c r="I21571" t="s">
        <v>21</v>
      </c>
      <c r="J21571" t="s">
        <v>22</v>
      </c>
      <c r="K21571" t="s">
        <v>5425</v>
      </c>
      <c r="L21571" t="s">
        <v>36462</v>
      </c>
      <c r="M21571" t="s">
        <v>34</v>
      </c>
      <c r="N21571">
        <v>1</v>
      </c>
      <c r="O21571" t="s">
        <v>26</v>
      </c>
      <c r="P21571">
        <v>376</v>
      </c>
      <c r="Q21571" t="s">
        <v>441</v>
      </c>
      <c r="R21571" t="s">
        <v>36484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t="s">
        <v>36463</v>
      </c>
      <c r="G21572" s="1">
        <v>44566</v>
      </c>
      <c r="H21572" s="1" t="s">
        <v>37255</v>
      </c>
      <c r="I21572" t="s">
        <v>21</v>
      </c>
      <c r="J21572" t="s">
        <v>43</v>
      </c>
      <c r="K21572" t="s">
        <v>7454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37206</v>
      </c>
      <c r="R21572" t="s">
        <v>36484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t="s">
        <v>36460</v>
      </c>
      <c r="G21573" s="1">
        <v>44566</v>
      </c>
      <c r="H21573" s="1" t="s">
        <v>37255</v>
      </c>
      <c r="I21573" t="s">
        <v>21</v>
      </c>
      <c r="J21573" t="s">
        <v>22</v>
      </c>
      <c r="K21573" t="s">
        <v>16058</v>
      </c>
      <c r="L21573" t="s">
        <v>36462</v>
      </c>
      <c r="M21573" t="s">
        <v>39</v>
      </c>
      <c r="N21573">
        <v>1</v>
      </c>
      <c r="O21573" t="s">
        <v>26</v>
      </c>
      <c r="P21573">
        <v>528</v>
      </c>
      <c r="Q21573" t="s">
        <v>26920</v>
      </c>
      <c r="R21573" t="s">
        <v>36484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t="s">
        <v>36463</v>
      </c>
      <c r="G21574" s="1">
        <v>44566</v>
      </c>
      <c r="H21574" s="1" t="s">
        <v>37255</v>
      </c>
      <c r="I21574" t="s">
        <v>21</v>
      </c>
      <c r="J21574" t="s">
        <v>64</v>
      </c>
      <c r="K21574" t="s">
        <v>1387</v>
      </c>
      <c r="L21574" t="s">
        <v>36462</v>
      </c>
      <c r="M21574" t="s">
        <v>34</v>
      </c>
      <c r="N21574">
        <v>1</v>
      </c>
      <c r="O21574" t="s">
        <v>26</v>
      </c>
      <c r="P21574">
        <v>441</v>
      </c>
      <c r="Q21574" t="s">
        <v>256</v>
      </c>
      <c r="R21574" t="s">
        <v>3647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t="s">
        <v>36463</v>
      </c>
      <c r="G21575" s="1">
        <v>44566</v>
      </c>
      <c r="H21575" s="1" t="s">
        <v>37255</v>
      </c>
      <c r="I21575" t="s">
        <v>21</v>
      </c>
      <c r="J21575" t="s">
        <v>22</v>
      </c>
      <c r="K21575" t="s">
        <v>897</v>
      </c>
      <c r="L21575" t="s">
        <v>36462</v>
      </c>
      <c r="M21575" t="s">
        <v>39</v>
      </c>
      <c r="N21575">
        <v>1</v>
      </c>
      <c r="O21575" t="s">
        <v>26</v>
      </c>
      <c r="P21575">
        <v>399</v>
      </c>
      <c r="Q21575" t="s">
        <v>441</v>
      </c>
      <c r="R21575" t="s">
        <v>36484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t="s">
        <v>36463</v>
      </c>
      <c r="G21576" s="1">
        <v>44566</v>
      </c>
      <c r="H21576" s="1" t="s">
        <v>37255</v>
      </c>
      <c r="I21576" t="s">
        <v>21</v>
      </c>
      <c r="J21576" t="s">
        <v>22</v>
      </c>
      <c r="K21576" t="s">
        <v>1234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36827</v>
      </c>
      <c r="R21576" t="s">
        <v>36479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t="s">
        <v>36465</v>
      </c>
      <c r="G21577" s="1">
        <v>44566</v>
      </c>
      <c r="H21577" s="1" t="s">
        <v>37255</v>
      </c>
      <c r="I21577" t="s">
        <v>21</v>
      </c>
      <c r="J21577" t="s">
        <v>52</v>
      </c>
      <c r="K21577" t="s">
        <v>4638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831</v>
      </c>
      <c r="R21577" t="s">
        <v>1594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t="s">
        <v>36460</v>
      </c>
      <c r="G21578" s="1">
        <v>44566</v>
      </c>
      <c r="H21578" s="1" t="s">
        <v>37255</v>
      </c>
      <c r="I21578" t="s">
        <v>21</v>
      </c>
      <c r="J21578" t="s">
        <v>52</v>
      </c>
      <c r="K21578" t="s">
        <v>3461</v>
      </c>
      <c r="L21578" t="s">
        <v>36462</v>
      </c>
      <c r="M21578" t="s">
        <v>34</v>
      </c>
      <c r="N21578">
        <v>1</v>
      </c>
      <c r="O21578" t="s">
        <v>26</v>
      </c>
      <c r="P21578">
        <v>387</v>
      </c>
      <c r="Q21578" t="s">
        <v>256</v>
      </c>
      <c r="R21578" t="s">
        <v>3647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t="s">
        <v>36463</v>
      </c>
      <c r="G21579" s="1">
        <v>44566</v>
      </c>
      <c r="H21579" s="1" t="s">
        <v>37255</v>
      </c>
      <c r="I21579" t="s">
        <v>21</v>
      </c>
      <c r="J21579" t="s">
        <v>52</v>
      </c>
      <c r="K21579" t="s">
        <v>26927</v>
      </c>
      <c r="L21579" t="s">
        <v>36462</v>
      </c>
      <c r="M21579" t="s">
        <v>68</v>
      </c>
      <c r="N21579">
        <v>1</v>
      </c>
      <c r="O21579" t="s">
        <v>26</v>
      </c>
      <c r="P21579">
        <v>432</v>
      </c>
      <c r="Q21579" t="s">
        <v>1296</v>
      </c>
      <c r="R21579" t="s">
        <v>36469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t="s">
        <v>36463</v>
      </c>
      <c r="G21580" s="1">
        <v>44566</v>
      </c>
      <c r="H21580" s="1" t="s">
        <v>37255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256</v>
      </c>
      <c r="R21580" t="s">
        <v>3647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t="s">
        <v>36460</v>
      </c>
      <c r="G21581" s="1">
        <v>44566</v>
      </c>
      <c r="H21581" s="1" t="s">
        <v>37255</v>
      </c>
      <c r="I21581" t="s">
        <v>21</v>
      </c>
      <c r="J21581" t="s">
        <v>52</v>
      </c>
      <c r="K21581" t="s">
        <v>6736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80</v>
      </c>
      <c r="R21581" t="s">
        <v>36489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t="s">
        <v>36465</v>
      </c>
      <c r="G21582" s="1">
        <v>44566</v>
      </c>
      <c r="H21582" s="1" t="s">
        <v>37255</v>
      </c>
      <c r="I21582" t="s">
        <v>21</v>
      </c>
      <c r="J21582" t="s">
        <v>43</v>
      </c>
      <c r="K21582" t="s">
        <v>26931</v>
      </c>
      <c r="L21582" t="s">
        <v>33</v>
      </c>
      <c r="M21582" t="s">
        <v>68</v>
      </c>
      <c r="N21582">
        <v>1</v>
      </c>
      <c r="O21582" t="s">
        <v>26</v>
      </c>
      <c r="P21582">
        <v>604</v>
      </c>
      <c r="Q21582" t="s">
        <v>256</v>
      </c>
      <c r="R21582" t="s">
        <v>3647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t="s">
        <v>36463</v>
      </c>
      <c r="G21583" s="1">
        <v>44566</v>
      </c>
      <c r="H21583" s="1" t="s">
        <v>37255</v>
      </c>
      <c r="I21583" t="s">
        <v>21</v>
      </c>
      <c r="J21583" t="s">
        <v>64</v>
      </c>
      <c r="K21583" t="s">
        <v>5864</v>
      </c>
      <c r="L21583" t="s">
        <v>36462</v>
      </c>
      <c r="M21583" t="s">
        <v>39</v>
      </c>
      <c r="N21583">
        <v>1</v>
      </c>
      <c r="O21583" t="s">
        <v>26</v>
      </c>
      <c r="P21583">
        <v>517</v>
      </c>
      <c r="Q21583" t="s">
        <v>512</v>
      </c>
      <c r="R21583" t="s">
        <v>36466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t="s">
        <v>36465</v>
      </c>
      <c r="G21584" s="1">
        <v>44566</v>
      </c>
      <c r="H21584" s="1" t="s">
        <v>37255</v>
      </c>
      <c r="I21584" t="s">
        <v>21</v>
      </c>
      <c r="J21584" t="s">
        <v>52</v>
      </c>
      <c r="K21584" t="s">
        <v>393</v>
      </c>
      <c r="L21584" t="s">
        <v>36462</v>
      </c>
      <c r="M21584" t="s">
        <v>45</v>
      </c>
      <c r="N21584">
        <v>1</v>
      </c>
      <c r="O21584" t="s">
        <v>26</v>
      </c>
      <c r="P21584">
        <v>435</v>
      </c>
      <c r="Q21584" t="s">
        <v>37551</v>
      </c>
      <c r="R21584" t="s">
        <v>3646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t="s">
        <v>36463</v>
      </c>
      <c r="G21585" s="1">
        <v>44901</v>
      </c>
      <c r="H21585" s="1" t="s">
        <v>36461</v>
      </c>
      <c r="I21585" t="s">
        <v>21</v>
      </c>
      <c r="J21585" t="s">
        <v>43</v>
      </c>
      <c r="K21585" t="s">
        <v>973</v>
      </c>
      <c r="L21585" t="s">
        <v>211</v>
      </c>
      <c r="M21585" t="s">
        <v>212</v>
      </c>
      <c r="N21585">
        <v>1</v>
      </c>
      <c r="O21585" t="s">
        <v>26</v>
      </c>
      <c r="P21585">
        <v>895</v>
      </c>
      <c r="Q21585" t="s">
        <v>15399</v>
      </c>
      <c r="R21585" t="s">
        <v>365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t="s">
        <v>36463</v>
      </c>
      <c r="G21586" s="1">
        <v>44901</v>
      </c>
      <c r="H21586" s="1" t="s">
        <v>36461</v>
      </c>
      <c r="I21586" t="s">
        <v>21</v>
      </c>
      <c r="J21586" t="s">
        <v>90</v>
      </c>
      <c r="K21586" t="s">
        <v>23396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36774</v>
      </c>
      <c r="R21586" t="s">
        <v>36481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t="s">
        <v>36463</v>
      </c>
      <c r="G21587" s="1">
        <v>44901</v>
      </c>
      <c r="H21587" s="1" t="s">
        <v>36461</v>
      </c>
      <c r="I21587" t="s">
        <v>21</v>
      </c>
      <c r="J21587" t="s">
        <v>43</v>
      </c>
      <c r="K21587" t="s">
        <v>484</v>
      </c>
      <c r="L21587" t="s">
        <v>36462</v>
      </c>
      <c r="M21587" t="s">
        <v>68</v>
      </c>
      <c r="N21587">
        <v>1</v>
      </c>
      <c r="O21587" t="s">
        <v>26</v>
      </c>
      <c r="P21587">
        <v>333</v>
      </c>
      <c r="Q21587" t="s">
        <v>36871</v>
      </c>
      <c r="R21587" t="s">
        <v>36478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t="s">
        <v>36463</v>
      </c>
      <c r="G21588" s="1">
        <v>44901</v>
      </c>
      <c r="H21588" s="1" t="s">
        <v>36461</v>
      </c>
      <c r="I21588" t="s">
        <v>21</v>
      </c>
      <c r="J21588" t="s">
        <v>22</v>
      </c>
      <c r="K21588" t="s">
        <v>20704</v>
      </c>
      <c r="L21588" t="s">
        <v>36462</v>
      </c>
      <c r="M21588" t="s">
        <v>25</v>
      </c>
      <c r="N21588">
        <v>1</v>
      </c>
      <c r="O21588" t="s">
        <v>26</v>
      </c>
      <c r="P21588">
        <v>484</v>
      </c>
      <c r="Q21588" t="s">
        <v>572</v>
      </c>
      <c r="R21588" t="s">
        <v>3646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t="s">
        <v>36463</v>
      </c>
      <c r="G21589" s="1">
        <v>44901</v>
      </c>
      <c r="H21589" s="1" t="s">
        <v>36461</v>
      </c>
      <c r="I21589" t="s">
        <v>21</v>
      </c>
      <c r="J21589" t="s">
        <v>52</v>
      </c>
      <c r="K21589" t="s">
        <v>2458</v>
      </c>
      <c r="L21589" t="s">
        <v>36462</v>
      </c>
      <c r="M21589" t="s">
        <v>45</v>
      </c>
      <c r="N21589">
        <v>1</v>
      </c>
      <c r="O21589" t="s">
        <v>26</v>
      </c>
      <c r="P21589">
        <v>399</v>
      </c>
      <c r="Q21589" t="s">
        <v>2825</v>
      </c>
      <c r="R21589" t="s">
        <v>36475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t="s">
        <v>36463</v>
      </c>
      <c r="G21590" s="1">
        <v>44901</v>
      </c>
      <c r="H21590" s="1" t="s">
        <v>36461</v>
      </c>
      <c r="I21590" t="s">
        <v>21</v>
      </c>
      <c r="J21590" t="s">
        <v>64</v>
      </c>
      <c r="K21590" t="s">
        <v>26940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2099</v>
      </c>
      <c r="R21590" t="s">
        <v>36479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t="s">
        <v>36460</v>
      </c>
      <c r="G21591" s="1">
        <v>44901</v>
      </c>
      <c r="H21591" s="1" t="s">
        <v>36461</v>
      </c>
      <c r="I21591" t="s">
        <v>21</v>
      </c>
      <c r="J21591" t="s">
        <v>43</v>
      </c>
      <c r="K21591" t="s">
        <v>4102</v>
      </c>
      <c r="L21591" t="s">
        <v>36462</v>
      </c>
      <c r="M21591" t="s">
        <v>34</v>
      </c>
      <c r="N21591">
        <v>1</v>
      </c>
      <c r="O21591" t="s">
        <v>26</v>
      </c>
      <c r="P21591">
        <v>549</v>
      </c>
      <c r="Q21591" t="s">
        <v>500</v>
      </c>
      <c r="R21591" t="s">
        <v>36475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t="s">
        <v>36463</v>
      </c>
      <c r="G21592" s="1">
        <v>44901</v>
      </c>
      <c r="H21592" s="1" t="s">
        <v>36461</v>
      </c>
      <c r="I21592" t="s">
        <v>21</v>
      </c>
      <c r="J21592" t="s">
        <v>52</v>
      </c>
      <c r="K21592" t="s">
        <v>9527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6</v>
      </c>
      <c r="R21592" t="s">
        <v>3647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t="s">
        <v>36460</v>
      </c>
      <c r="G21593" s="1">
        <v>44901</v>
      </c>
      <c r="H21593" s="1" t="s">
        <v>36461</v>
      </c>
      <c r="I21593" t="s">
        <v>21</v>
      </c>
      <c r="J21593" t="s">
        <v>43</v>
      </c>
      <c r="K21593" t="s">
        <v>219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8</v>
      </c>
      <c r="R21593" t="s">
        <v>36464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t="s">
        <v>36463</v>
      </c>
      <c r="G21594" s="1">
        <v>44901</v>
      </c>
      <c r="H21594" s="1" t="s">
        <v>36461</v>
      </c>
      <c r="I21594" t="s">
        <v>21</v>
      </c>
      <c r="J21594" t="s">
        <v>31</v>
      </c>
      <c r="K21594" t="s">
        <v>12492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1</v>
      </c>
      <c r="R21594" t="s">
        <v>36484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t="s">
        <v>36465</v>
      </c>
      <c r="G21595" s="1">
        <v>44901</v>
      </c>
      <c r="H21595" s="1" t="s">
        <v>36461</v>
      </c>
      <c r="I21595" t="s">
        <v>21</v>
      </c>
      <c r="J21595" t="s">
        <v>22</v>
      </c>
      <c r="K21595" t="s">
        <v>2437</v>
      </c>
      <c r="L21595" t="s">
        <v>36462</v>
      </c>
      <c r="M21595" t="s">
        <v>39</v>
      </c>
      <c r="N21595">
        <v>1</v>
      </c>
      <c r="O21595" t="s">
        <v>26</v>
      </c>
      <c r="P21595">
        <v>523</v>
      </c>
      <c r="Q21595" t="s">
        <v>25238</v>
      </c>
      <c r="R21595" t="s">
        <v>36469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t="s">
        <v>36460</v>
      </c>
      <c r="G21596" s="1">
        <v>44901</v>
      </c>
      <c r="H21596" s="1" t="s">
        <v>36461</v>
      </c>
      <c r="I21596" t="s">
        <v>230</v>
      </c>
      <c r="J21596" t="s">
        <v>43</v>
      </c>
      <c r="K21596" t="s">
        <v>26946</v>
      </c>
      <c r="L21596" t="s">
        <v>36462</v>
      </c>
      <c r="M21596" t="s">
        <v>100</v>
      </c>
      <c r="N21596">
        <v>1</v>
      </c>
      <c r="O21596" t="s">
        <v>26</v>
      </c>
      <c r="P21596">
        <v>305</v>
      </c>
      <c r="Q21596" t="s">
        <v>13637</v>
      </c>
      <c r="R21596" t="s">
        <v>36474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t="s">
        <v>36463</v>
      </c>
      <c r="G21597" s="1">
        <v>44901</v>
      </c>
      <c r="H21597" s="1" t="s">
        <v>36461</v>
      </c>
      <c r="I21597" t="s">
        <v>21</v>
      </c>
      <c r="J21597" t="s">
        <v>52</v>
      </c>
      <c r="K21597" t="s">
        <v>19907</v>
      </c>
      <c r="L21597" t="s">
        <v>77</v>
      </c>
      <c r="M21597" t="s">
        <v>34</v>
      </c>
      <c r="N21597">
        <v>1</v>
      </c>
      <c r="O21597" t="s">
        <v>26</v>
      </c>
      <c r="P21597">
        <v>574</v>
      </c>
      <c r="Q21597" t="s">
        <v>37492</v>
      </c>
      <c r="R21597" t="s">
        <v>36466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t="s">
        <v>36460</v>
      </c>
      <c r="G21598" s="1">
        <v>44901</v>
      </c>
      <c r="H21598" s="1" t="s">
        <v>36461</v>
      </c>
      <c r="I21598" t="s">
        <v>21</v>
      </c>
      <c r="J21598" t="s">
        <v>22</v>
      </c>
      <c r="K21598" t="s">
        <v>11445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3109</v>
      </c>
      <c r="R21598" t="s">
        <v>36479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t="s">
        <v>36463</v>
      </c>
      <c r="G21599" s="1">
        <v>44901</v>
      </c>
      <c r="H21599" s="1" t="s">
        <v>36461</v>
      </c>
      <c r="I21599" t="s">
        <v>21</v>
      </c>
      <c r="J21599" t="s">
        <v>22</v>
      </c>
      <c r="K21599" t="s">
        <v>1817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7248</v>
      </c>
      <c r="R21599" t="s">
        <v>975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t="s">
        <v>36460</v>
      </c>
      <c r="G21600" s="1">
        <v>44901</v>
      </c>
      <c r="H21600" s="1" t="s">
        <v>36461</v>
      </c>
      <c r="I21600" t="s">
        <v>21</v>
      </c>
      <c r="J21600" t="s">
        <v>52</v>
      </c>
      <c r="K21600" t="s">
        <v>9286</v>
      </c>
      <c r="L21600" t="s">
        <v>33</v>
      </c>
      <c r="M21600" t="s">
        <v>68</v>
      </c>
      <c r="N21600">
        <v>1</v>
      </c>
      <c r="O21600" t="s">
        <v>26</v>
      </c>
      <c r="P21600">
        <v>1432</v>
      </c>
      <c r="Q21600" t="s">
        <v>8311</v>
      </c>
      <c r="R21600" t="s">
        <v>36479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t="s">
        <v>36465</v>
      </c>
      <c r="G21601" s="1">
        <v>44901</v>
      </c>
      <c r="H21601" s="1" t="s">
        <v>36461</v>
      </c>
      <c r="I21601" t="s">
        <v>21</v>
      </c>
      <c r="J21601" t="s">
        <v>43</v>
      </c>
      <c r="K21601" t="s">
        <v>26952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13579</v>
      </c>
      <c r="R21601" t="s">
        <v>36493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t="s">
        <v>36463</v>
      </c>
      <c r="G21602" s="1">
        <v>44901</v>
      </c>
      <c r="H21602" s="1" t="s">
        <v>36461</v>
      </c>
      <c r="I21602" t="s">
        <v>21</v>
      </c>
      <c r="J21602" t="s">
        <v>52</v>
      </c>
      <c r="K21602" t="s">
        <v>14793</v>
      </c>
      <c r="L21602" t="s">
        <v>36462</v>
      </c>
      <c r="M21602" t="s">
        <v>111</v>
      </c>
      <c r="N21602">
        <v>1</v>
      </c>
      <c r="O21602" t="s">
        <v>26</v>
      </c>
      <c r="P21602">
        <v>487</v>
      </c>
      <c r="Q21602" t="s">
        <v>831</v>
      </c>
      <c r="R21602" t="s">
        <v>1594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t="s">
        <v>36460</v>
      </c>
      <c r="G21603" s="1">
        <v>44901</v>
      </c>
      <c r="H21603" s="1" t="s">
        <v>36461</v>
      </c>
      <c r="I21603" t="s">
        <v>21</v>
      </c>
      <c r="J21603" t="s">
        <v>52</v>
      </c>
      <c r="K21603" t="s">
        <v>16683</v>
      </c>
      <c r="L21603" t="s">
        <v>77</v>
      </c>
      <c r="M21603" t="s">
        <v>68</v>
      </c>
      <c r="N21603">
        <v>1</v>
      </c>
      <c r="O21603" t="s">
        <v>26</v>
      </c>
      <c r="P21603">
        <v>354</v>
      </c>
      <c r="Q21603" t="s">
        <v>1475</v>
      </c>
      <c r="R21603" t="s">
        <v>36469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t="s">
        <v>36463</v>
      </c>
      <c r="G21604" s="1">
        <v>44901</v>
      </c>
      <c r="H21604" s="1" t="s">
        <v>36461</v>
      </c>
      <c r="I21604" t="s">
        <v>230</v>
      </c>
      <c r="J21604" t="s">
        <v>52</v>
      </c>
      <c r="K21604" t="s">
        <v>683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9648</v>
      </c>
      <c r="R21604" t="s">
        <v>36471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t="s">
        <v>36460</v>
      </c>
      <c r="G21605" s="1">
        <v>44901</v>
      </c>
      <c r="H21605" s="1" t="s">
        <v>36461</v>
      </c>
      <c r="I21605" t="s">
        <v>21</v>
      </c>
      <c r="J21605" t="s">
        <v>52</v>
      </c>
      <c r="K21605" t="s">
        <v>6031</v>
      </c>
      <c r="L21605" t="s">
        <v>36462</v>
      </c>
      <c r="M21605" t="s">
        <v>68</v>
      </c>
      <c r="N21605">
        <v>1</v>
      </c>
      <c r="O21605" t="s">
        <v>26</v>
      </c>
      <c r="P21605">
        <v>635</v>
      </c>
      <c r="Q21605" t="s">
        <v>36552</v>
      </c>
      <c r="R21605" t="s">
        <v>36481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t="s">
        <v>36465</v>
      </c>
      <c r="G21606" s="1">
        <v>44901</v>
      </c>
      <c r="H21606" s="1" t="s">
        <v>36461</v>
      </c>
      <c r="I21606" t="s">
        <v>21</v>
      </c>
      <c r="J21606" t="s">
        <v>43</v>
      </c>
      <c r="K21606" t="s">
        <v>17774</v>
      </c>
      <c r="L21606" t="s">
        <v>77</v>
      </c>
      <c r="M21606" t="s">
        <v>45</v>
      </c>
      <c r="N21606">
        <v>1</v>
      </c>
      <c r="O21606" t="s">
        <v>26</v>
      </c>
      <c r="P21606">
        <v>574</v>
      </c>
      <c r="Q21606" t="s">
        <v>831</v>
      </c>
      <c r="R21606" t="s">
        <v>1594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t="s">
        <v>36460</v>
      </c>
      <c r="G21607" s="1">
        <v>44901</v>
      </c>
      <c r="H21607" s="1" t="s">
        <v>36461</v>
      </c>
      <c r="I21607" t="s">
        <v>21</v>
      </c>
      <c r="J21607" t="s">
        <v>64</v>
      </c>
      <c r="K21607" t="s">
        <v>21606</v>
      </c>
      <c r="L21607" t="s">
        <v>36462</v>
      </c>
      <c r="M21607" t="s">
        <v>852</v>
      </c>
      <c r="N21607">
        <v>1</v>
      </c>
      <c r="O21607" t="s">
        <v>26</v>
      </c>
      <c r="P21607">
        <v>469</v>
      </c>
      <c r="Q21607" t="s">
        <v>572</v>
      </c>
      <c r="R21607" t="s">
        <v>3646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t="s">
        <v>36463</v>
      </c>
      <c r="G21608" s="1">
        <v>44901</v>
      </c>
      <c r="H21608" s="1" t="s">
        <v>36461</v>
      </c>
      <c r="I21608" t="s">
        <v>21</v>
      </c>
      <c r="J21608" t="s">
        <v>43</v>
      </c>
      <c r="K21608" t="s">
        <v>26960</v>
      </c>
      <c r="L21608" t="s">
        <v>36462</v>
      </c>
      <c r="M21608" t="s">
        <v>45</v>
      </c>
      <c r="N21608">
        <v>1</v>
      </c>
      <c r="O21608" t="s">
        <v>26</v>
      </c>
      <c r="P21608">
        <v>330</v>
      </c>
      <c r="Q21608" t="s">
        <v>831</v>
      </c>
      <c r="R21608" t="s">
        <v>1594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t="s">
        <v>36460</v>
      </c>
      <c r="G21609" s="1">
        <v>44901</v>
      </c>
      <c r="H21609" s="1" t="s">
        <v>36461</v>
      </c>
      <c r="I21609" t="s">
        <v>21</v>
      </c>
      <c r="J21609" t="s">
        <v>22</v>
      </c>
      <c r="K21609" t="s">
        <v>186</v>
      </c>
      <c r="L21609" t="s">
        <v>36462</v>
      </c>
      <c r="M21609" t="s">
        <v>39</v>
      </c>
      <c r="N21609">
        <v>1</v>
      </c>
      <c r="O21609" t="s">
        <v>26</v>
      </c>
      <c r="P21609">
        <v>487</v>
      </c>
      <c r="Q21609" t="s">
        <v>36507</v>
      </c>
      <c r="R21609" t="s">
        <v>36471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t="s">
        <v>36460</v>
      </c>
      <c r="G21610" s="1">
        <v>44901</v>
      </c>
      <c r="H21610" s="1" t="s">
        <v>36461</v>
      </c>
      <c r="I21610" t="s">
        <v>21</v>
      </c>
      <c r="J21610" t="s">
        <v>43</v>
      </c>
      <c r="K21610" t="s">
        <v>8887</v>
      </c>
      <c r="L21610" t="s">
        <v>33</v>
      </c>
      <c r="M21610" t="s">
        <v>111</v>
      </c>
      <c r="N21610">
        <v>1</v>
      </c>
      <c r="O21610" t="s">
        <v>26</v>
      </c>
      <c r="P21610">
        <v>999</v>
      </c>
      <c r="Q21610" t="s">
        <v>4536</v>
      </c>
      <c r="R21610" t="s">
        <v>365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t="s">
        <v>36460</v>
      </c>
      <c r="G21611" s="1">
        <v>44901</v>
      </c>
      <c r="H21611" s="1" t="s">
        <v>36461</v>
      </c>
      <c r="I21611" t="s">
        <v>21</v>
      </c>
      <c r="J21611" t="s">
        <v>22</v>
      </c>
      <c r="K21611" t="s">
        <v>12155</v>
      </c>
      <c r="L21611" t="s">
        <v>33</v>
      </c>
      <c r="M21611" t="s">
        <v>111</v>
      </c>
      <c r="N21611">
        <v>1</v>
      </c>
      <c r="O21611" t="s">
        <v>26</v>
      </c>
      <c r="P21611">
        <v>653</v>
      </c>
      <c r="Q21611" t="s">
        <v>256</v>
      </c>
      <c r="R21611" t="s">
        <v>3647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t="s">
        <v>36463</v>
      </c>
      <c r="G21612" s="1">
        <v>44901</v>
      </c>
      <c r="H21612" s="1" t="s">
        <v>36461</v>
      </c>
      <c r="I21612" t="s">
        <v>21</v>
      </c>
      <c r="J21612" t="s">
        <v>31</v>
      </c>
      <c r="K21612" t="s">
        <v>26964</v>
      </c>
      <c r="L21612" t="s">
        <v>36462</v>
      </c>
      <c r="M21612" t="s">
        <v>111</v>
      </c>
      <c r="N21612">
        <v>1</v>
      </c>
      <c r="O21612" t="s">
        <v>26</v>
      </c>
      <c r="P21612">
        <v>499</v>
      </c>
      <c r="Q21612" t="s">
        <v>26965</v>
      </c>
      <c r="R21612" t="s">
        <v>36469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t="s">
        <v>36463</v>
      </c>
      <c r="G21613" s="1">
        <v>44901</v>
      </c>
      <c r="H21613" s="1" t="s">
        <v>36461</v>
      </c>
      <c r="I21613" t="s">
        <v>288</v>
      </c>
      <c r="J21613" t="s">
        <v>59</v>
      </c>
      <c r="K21613" t="s">
        <v>2985</v>
      </c>
      <c r="L21613" t="s">
        <v>36462</v>
      </c>
      <c r="M21613" t="s">
        <v>34</v>
      </c>
      <c r="N21613">
        <v>1</v>
      </c>
      <c r="O21613" t="s">
        <v>26</v>
      </c>
      <c r="P21613">
        <v>292</v>
      </c>
      <c r="Q21613" t="s">
        <v>1719</v>
      </c>
      <c r="R21613" t="s">
        <v>975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t="s">
        <v>36463</v>
      </c>
      <c r="G21614" s="1">
        <v>44901</v>
      </c>
      <c r="H21614" s="1" t="s">
        <v>36461</v>
      </c>
      <c r="I21614" t="s">
        <v>288</v>
      </c>
      <c r="J21614" t="s">
        <v>90</v>
      </c>
      <c r="K21614" t="s">
        <v>26968</v>
      </c>
      <c r="L21614" t="s">
        <v>2008</v>
      </c>
      <c r="M21614" t="s">
        <v>68</v>
      </c>
      <c r="N21614">
        <v>1</v>
      </c>
      <c r="O21614" t="s">
        <v>26</v>
      </c>
      <c r="P21614">
        <v>377</v>
      </c>
      <c r="Q21614" t="s">
        <v>37552</v>
      </c>
      <c r="R21614" t="s">
        <v>36469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t="s">
        <v>36463</v>
      </c>
      <c r="G21615" s="1">
        <v>44901</v>
      </c>
      <c r="H21615" s="1" t="s">
        <v>36461</v>
      </c>
      <c r="I21615" t="s">
        <v>21</v>
      </c>
      <c r="J21615" t="s">
        <v>52</v>
      </c>
      <c r="K21615" t="s">
        <v>8860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564</v>
      </c>
      <c r="R21615" t="s">
        <v>36469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t="s">
        <v>36463</v>
      </c>
      <c r="G21616" s="1">
        <v>44901</v>
      </c>
      <c r="H21616" s="1" t="s">
        <v>36461</v>
      </c>
      <c r="I21616" t="s">
        <v>21</v>
      </c>
      <c r="J21616" t="s">
        <v>52</v>
      </c>
      <c r="K21616" t="s">
        <v>393</v>
      </c>
      <c r="L21616" t="s">
        <v>36462</v>
      </c>
      <c r="M21616" t="s">
        <v>45</v>
      </c>
      <c r="N21616">
        <v>1</v>
      </c>
      <c r="O21616" t="s">
        <v>26</v>
      </c>
      <c r="P21616">
        <v>435</v>
      </c>
      <c r="Q21616" t="s">
        <v>36536</v>
      </c>
      <c r="R21616" t="s">
        <v>36472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t="s">
        <v>36463</v>
      </c>
      <c r="G21617" s="1">
        <v>44901</v>
      </c>
      <c r="H21617" s="1" t="s">
        <v>36461</v>
      </c>
      <c r="I21617" t="s">
        <v>21</v>
      </c>
      <c r="J21617" t="s">
        <v>43</v>
      </c>
      <c r="K21617" t="s">
        <v>14338</v>
      </c>
      <c r="L21617" t="s">
        <v>36462</v>
      </c>
      <c r="M21617" t="s">
        <v>45</v>
      </c>
      <c r="N21617">
        <v>1</v>
      </c>
      <c r="O21617" t="s">
        <v>26</v>
      </c>
      <c r="P21617">
        <v>416</v>
      </c>
      <c r="Q21617" t="s">
        <v>5524</v>
      </c>
      <c r="R21617" t="s">
        <v>3832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t="s">
        <v>36463</v>
      </c>
      <c r="G21618" s="1">
        <v>44901</v>
      </c>
      <c r="H21618" s="1" t="s">
        <v>36461</v>
      </c>
      <c r="I21618" t="s">
        <v>21</v>
      </c>
      <c r="J21618" t="s">
        <v>43</v>
      </c>
      <c r="K21618" t="s">
        <v>5714</v>
      </c>
      <c r="L21618" t="s">
        <v>36462</v>
      </c>
      <c r="M21618" t="s">
        <v>25</v>
      </c>
      <c r="N21618">
        <v>1</v>
      </c>
      <c r="O21618" t="s">
        <v>26</v>
      </c>
      <c r="P21618">
        <v>345</v>
      </c>
      <c r="Q21618" t="s">
        <v>26973</v>
      </c>
      <c r="R21618" t="s">
        <v>10307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t="s">
        <v>36460</v>
      </c>
      <c r="G21619" s="1">
        <v>44901</v>
      </c>
      <c r="H21619" s="1" t="s">
        <v>36461</v>
      </c>
      <c r="I21619" t="s">
        <v>21</v>
      </c>
      <c r="J21619" t="s">
        <v>90</v>
      </c>
      <c r="K21619" t="s">
        <v>2674</v>
      </c>
      <c r="L21619" t="s">
        <v>36462</v>
      </c>
      <c r="M21619" t="s">
        <v>68</v>
      </c>
      <c r="N21619">
        <v>1</v>
      </c>
      <c r="O21619" t="s">
        <v>26</v>
      </c>
      <c r="P21619">
        <v>359</v>
      </c>
      <c r="Q21619" t="s">
        <v>256</v>
      </c>
      <c r="R21619" t="s">
        <v>3647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t="s">
        <v>36463</v>
      </c>
      <c r="G21620" s="1">
        <v>44901</v>
      </c>
      <c r="H21620" s="1" t="s">
        <v>36461</v>
      </c>
      <c r="I21620" t="s">
        <v>21</v>
      </c>
      <c r="J21620" t="s">
        <v>52</v>
      </c>
      <c r="K21620" t="s">
        <v>9428</v>
      </c>
      <c r="L21620" t="s">
        <v>54</v>
      </c>
      <c r="M21620" t="s">
        <v>100</v>
      </c>
      <c r="N21620">
        <v>1</v>
      </c>
      <c r="O21620" t="s">
        <v>26</v>
      </c>
      <c r="P21620">
        <v>735</v>
      </c>
      <c r="Q21620" t="s">
        <v>2089</v>
      </c>
      <c r="R21620" t="s">
        <v>36472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t="s">
        <v>36463</v>
      </c>
      <c r="G21621" s="1">
        <v>44901</v>
      </c>
      <c r="H21621" s="1" t="s">
        <v>36461</v>
      </c>
      <c r="I21621" t="s">
        <v>21</v>
      </c>
      <c r="J21621" t="s">
        <v>22</v>
      </c>
      <c r="K21621" t="s">
        <v>7466</v>
      </c>
      <c r="L21621" t="s">
        <v>36462</v>
      </c>
      <c r="M21621" t="s">
        <v>39</v>
      </c>
      <c r="N21621">
        <v>1</v>
      </c>
      <c r="O21621" t="s">
        <v>26</v>
      </c>
      <c r="P21621">
        <v>487</v>
      </c>
      <c r="Q21621" t="s">
        <v>6123</v>
      </c>
      <c r="R21621" t="s">
        <v>36474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t="s">
        <v>36460</v>
      </c>
      <c r="G21622" s="1">
        <v>44901</v>
      </c>
      <c r="H21622" s="1" t="s">
        <v>36461</v>
      </c>
      <c r="I21622" t="s">
        <v>21</v>
      </c>
      <c r="J21622" t="s">
        <v>90</v>
      </c>
      <c r="K21622" t="s">
        <v>6168</v>
      </c>
      <c r="L21622" t="s">
        <v>36462</v>
      </c>
      <c r="M21622" t="s">
        <v>111</v>
      </c>
      <c r="N21622">
        <v>1</v>
      </c>
      <c r="O21622" t="s">
        <v>26</v>
      </c>
      <c r="P21622">
        <v>432</v>
      </c>
      <c r="Q21622" t="s">
        <v>500</v>
      </c>
      <c r="R21622" t="s">
        <v>36475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t="s">
        <v>36463</v>
      </c>
      <c r="G21623" s="1">
        <v>44901</v>
      </c>
      <c r="H21623" s="1" t="s">
        <v>36461</v>
      </c>
      <c r="I21623" t="s">
        <v>21</v>
      </c>
      <c r="J21623" t="s">
        <v>52</v>
      </c>
      <c r="K21623" t="s">
        <v>3762</v>
      </c>
      <c r="L21623" t="s">
        <v>36462</v>
      </c>
      <c r="M21623" t="s">
        <v>34</v>
      </c>
      <c r="N21623">
        <v>1</v>
      </c>
      <c r="O21623" t="s">
        <v>26</v>
      </c>
      <c r="P21623">
        <v>335</v>
      </c>
      <c r="Q21623" t="s">
        <v>4202</v>
      </c>
      <c r="R21623" t="s">
        <v>36479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t="s">
        <v>36463</v>
      </c>
      <c r="G21624" s="1">
        <v>44901</v>
      </c>
      <c r="H21624" s="1" t="s">
        <v>36461</v>
      </c>
      <c r="I21624" t="s">
        <v>21</v>
      </c>
      <c r="J21624" t="s">
        <v>22</v>
      </c>
      <c r="K21624" t="s">
        <v>3624</v>
      </c>
      <c r="L21624" t="s">
        <v>36462</v>
      </c>
      <c r="M21624" t="s">
        <v>68</v>
      </c>
      <c r="N21624">
        <v>1</v>
      </c>
      <c r="O21624" t="s">
        <v>26</v>
      </c>
      <c r="P21624">
        <v>495</v>
      </c>
      <c r="Q21624" t="s">
        <v>512</v>
      </c>
      <c r="R21624" t="s">
        <v>36466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t="s">
        <v>36465</v>
      </c>
      <c r="G21625" s="1">
        <v>44901</v>
      </c>
      <c r="H21625" s="1" t="s">
        <v>36461</v>
      </c>
      <c r="I21625" t="s">
        <v>21</v>
      </c>
      <c r="J21625" t="s">
        <v>52</v>
      </c>
      <c r="K21625" t="s">
        <v>15868</v>
      </c>
      <c r="L21625" t="s">
        <v>36462</v>
      </c>
      <c r="M21625" t="s">
        <v>852</v>
      </c>
      <c r="N21625">
        <v>1</v>
      </c>
      <c r="O21625" t="s">
        <v>26</v>
      </c>
      <c r="P21625">
        <v>925</v>
      </c>
      <c r="Q21625" t="s">
        <v>2099</v>
      </c>
      <c r="R21625" t="s">
        <v>36479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t="s">
        <v>36460</v>
      </c>
      <c r="G21626" s="1">
        <v>44901</v>
      </c>
      <c r="H21626" s="1" t="s">
        <v>36461</v>
      </c>
      <c r="I21626" t="s">
        <v>21</v>
      </c>
      <c r="J21626" t="s">
        <v>43</v>
      </c>
      <c r="K21626" t="s">
        <v>217</v>
      </c>
      <c r="L21626" t="s">
        <v>33</v>
      </c>
      <c r="M21626" t="s">
        <v>68</v>
      </c>
      <c r="N21626">
        <v>1</v>
      </c>
      <c r="O21626" t="s">
        <v>26</v>
      </c>
      <c r="P21626">
        <v>653</v>
      </c>
      <c r="Q21626" t="s">
        <v>1962</v>
      </c>
      <c r="R21626" t="s">
        <v>36472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t="s">
        <v>36460</v>
      </c>
      <c r="G21627" s="1">
        <v>44901</v>
      </c>
      <c r="H21627" s="1" t="s">
        <v>36461</v>
      </c>
      <c r="I21627" t="s">
        <v>21</v>
      </c>
      <c r="J21627" t="s">
        <v>31</v>
      </c>
      <c r="K21627" t="s">
        <v>1283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1296</v>
      </c>
      <c r="R21627" t="s">
        <v>36469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t="s">
        <v>36463</v>
      </c>
      <c r="G21628" s="1">
        <v>44901</v>
      </c>
      <c r="H21628" s="1" t="s">
        <v>36461</v>
      </c>
      <c r="I21628" t="s">
        <v>21</v>
      </c>
      <c r="J21628" t="s">
        <v>43</v>
      </c>
      <c r="K21628" t="s">
        <v>13502</v>
      </c>
      <c r="L21628" t="s">
        <v>36462</v>
      </c>
      <c r="M21628" t="s">
        <v>34</v>
      </c>
      <c r="N21628">
        <v>1</v>
      </c>
      <c r="O21628" t="s">
        <v>26</v>
      </c>
      <c r="P21628">
        <v>549</v>
      </c>
      <c r="Q21628" t="s">
        <v>4873</v>
      </c>
      <c r="R21628" t="s">
        <v>10307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t="s">
        <v>36463</v>
      </c>
      <c r="G21629" s="1">
        <v>44901</v>
      </c>
      <c r="H21629" s="1" t="s">
        <v>36461</v>
      </c>
      <c r="I21629" t="s">
        <v>288</v>
      </c>
      <c r="J21629" t="s">
        <v>22</v>
      </c>
      <c r="K21629" t="s">
        <v>26986</v>
      </c>
      <c r="L21629" t="s">
        <v>2008</v>
      </c>
      <c r="M21629" t="s">
        <v>68</v>
      </c>
      <c r="N21629">
        <v>1</v>
      </c>
      <c r="O21629" t="s">
        <v>26</v>
      </c>
      <c r="P21629">
        <v>301</v>
      </c>
      <c r="Q21629" t="s">
        <v>5524</v>
      </c>
      <c r="R21629" t="s">
        <v>3832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t="s">
        <v>36463</v>
      </c>
      <c r="G21630" s="1">
        <v>44901</v>
      </c>
      <c r="H21630" s="1" t="s">
        <v>36461</v>
      </c>
      <c r="I21630" t="s">
        <v>21</v>
      </c>
      <c r="J21630" t="s">
        <v>43</v>
      </c>
      <c r="K21630" t="s">
        <v>15791</v>
      </c>
      <c r="L21630" t="s">
        <v>36462</v>
      </c>
      <c r="M21630" t="s">
        <v>111</v>
      </c>
      <c r="N21630">
        <v>1</v>
      </c>
      <c r="O21630" t="s">
        <v>26</v>
      </c>
      <c r="P21630">
        <v>499</v>
      </c>
      <c r="Q21630" t="s">
        <v>10882</v>
      </c>
      <c r="R21630" t="s">
        <v>36466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t="s">
        <v>36460</v>
      </c>
      <c r="G21631" s="1">
        <v>44901</v>
      </c>
      <c r="H21631" s="1" t="s">
        <v>36461</v>
      </c>
      <c r="I21631" t="s">
        <v>21</v>
      </c>
      <c r="J21631" t="s">
        <v>43</v>
      </c>
      <c r="K21631" t="s">
        <v>26989</v>
      </c>
      <c r="L21631" t="s">
        <v>36462</v>
      </c>
      <c r="M21631" t="s">
        <v>111</v>
      </c>
      <c r="N21631">
        <v>1</v>
      </c>
      <c r="O21631" t="s">
        <v>26</v>
      </c>
      <c r="P21631">
        <v>574</v>
      </c>
      <c r="Q21631" t="s">
        <v>228</v>
      </c>
      <c r="R21631" t="s">
        <v>3647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t="s">
        <v>36460</v>
      </c>
      <c r="G21632" s="1">
        <v>44901</v>
      </c>
      <c r="H21632" s="1" t="s">
        <v>36461</v>
      </c>
      <c r="I21632" t="s">
        <v>21</v>
      </c>
      <c r="J21632" t="s">
        <v>52</v>
      </c>
      <c r="K21632" t="s">
        <v>478</v>
      </c>
      <c r="L21632" t="s">
        <v>36462</v>
      </c>
      <c r="M21632" t="s">
        <v>34</v>
      </c>
      <c r="N21632">
        <v>1</v>
      </c>
      <c r="O21632" t="s">
        <v>26</v>
      </c>
      <c r="P21632">
        <v>449</v>
      </c>
      <c r="Q21632" t="s">
        <v>36869</v>
      </c>
      <c r="R21632" t="s">
        <v>10307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t="s">
        <v>36463</v>
      </c>
      <c r="G21633" s="1">
        <v>44901</v>
      </c>
      <c r="H21633" s="1" t="s">
        <v>36461</v>
      </c>
      <c r="I21633" t="s">
        <v>21</v>
      </c>
      <c r="J21633" t="s">
        <v>22</v>
      </c>
      <c r="K21633" t="s">
        <v>2827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37266</v>
      </c>
      <c r="R21633" t="s">
        <v>36478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t="s">
        <v>36463</v>
      </c>
      <c r="G21634" s="1">
        <v>44901</v>
      </c>
      <c r="H21634" s="1" t="s">
        <v>36461</v>
      </c>
      <c r="I21634" t="s">
        <v>21</v>
      </c>
      <c r="J21634" t="s">
        <v>64</v>
      </c>
      <c r="K21634" t="s">
        <v>15422</v>
      </c>
      <c r="L21634" t="s">
        <v>36462</v>
      </c>
      <c r="M21634" t="s">
        <v>25</v>
      </c>
      <c r="N21634">
        <v>1</v>
      </c>
      <c r="O21634" t="s">
        <v>26</v>
      </c>
      <c r="P21634">
        <v>399</v>
      </c>
      <c r="Q21634" t="s">
        <v>4419</v>
      </c>
      <c r="R21634" t="s">
        <v>36478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t="s">
        <v>36460</v>
      </c>
      <c r="G21635" s="1">
        <v>44901</v>
      </c>
      <c r="H21635" s="1" t="s">
        <v>36461</v>
      </c>
      <c r="I21635" t="s">
        <v>21</v>
      </c>
      <c r="J21635" t="s">
        <v>43</v>
      </c>
      <c r="K21635" t="s">
        <v>21563</v>
      </c>
      <c r="L21635" t="s">
        <v>36462</v>
      </c>
      <c r="M21635" t="s">
        <v>25</v>
      </c>
      <c r="N21635">
        <v>1</v>
      </c>
      <c r="O21635" t="s">
        <v>26</v>
      </c>
      <c r="P21635">
        <v>292</v>
      </c>
      <c r="Q21635" t="s">
        <v>36727</v>
      </c>
      <c r="R21635" t="s">
        <v>36484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t="s">
        <v>36463</v>
      </c>
      <c r="G21636" s="1">
        <v>44901</v>
      </c>
      <c r="H21636" s="1" t="s">
        <v>36461</v>
      </c>
      <c r="I21636" t="s">
        <v>21</v>
      </c>
      <c r="J21636" t="s">
        <v>90</v>
      </c>
      <c r="K21636" t="s">
        <v>26995</v>
      </c>
      <c r="L21636" t="s">
        <v>511</v>
      </c>
      <c r="M21636" t="s">
        <v>39</v>
      </c>
      <c r="N21636">
        <v>1</v>
      </c>
      <c r="O21636" t="s">
        <v>26</v>
      </c>
      <c r="P21636">
        <v>699</v>
      </c>
      <c r="Q21636" t="s">
        <v>7987</v>
      </c>
      <c r="R21636" t="s">
        <v>10307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t="s">
        <v>36463</v>
      </c>
      <c r="G21637" s="1">
        <v>44901</v>
      </c>
      <c r="H21637" s="1" t="s">
        <v>36461</v>
      </c>
      <c r="I21637" t="s">
        <v>21</v>
      </c>
      <c r="J21637" t="s">
        <v>22</v>
      </c>
      <c r="K21637" t="s">
        <v>550</v>
      </c>
      <c r="L21637" t="s">
        <v>36462</v>
      </c>
      <c r="M21637" t="s">
        <v>25</v>
      </c>
      <c r="N21637">
        <v>1</v>
      </c>
      <c r="O21637" t="s">
        <v>26</v>
      </c>
      <c r="P21637">
        <v>399</v>
      </c>
      <c r="Q21637" t="s">
        <v>917</v>
      </c>
      <c r="R21637" t="s">
        <v>36469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t="s">
        <v>36460</v>
      </c>
      <c r="G21638" s="1">
        <v>44901</v>
      </c>
      <c r="H21638" s="1" t="s">
        <v>36461</v>
      </c>
      <c r="I21638" t="s">
        <v>21</v>
      </c>
      <c r="J21638" t="s">
        <v>22</v>
      </c>
      <c r="K21638" t="s">
        <v>19511</v>
      </c>
      <c r="L21638" t="s">
        <v>36462</v>
      </c>
      <c r="M21638" t="s">
        <v>100</v>
      </c>
      <c r="N21638">
        <v>1</v>
      </c>
      <c r="O21638" t="s">
        <v>26</v>
      </c>
      <c r="P21638">
        <v>391</v>
      </c>
      <c r="Q21638" t="s">
        <v>572</v>
      </c>
      <c r="R21638" t="s">
        <v>3646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t="s">
        <v>36463</v>
      </c>
      <c r="G21639" s="1">
        <v>44901</v>
      </c>
      <c r="H21639" s="1" t="s">
        <v>36461</v>
      </c>
      <c r="I21639" t="s">
        <v>21</v>
      </c>
      <c r="J21639" t="s">
        <v>22</v>
      </c>
      <c r="K21639" t="s">
        <v>11830</v>
      </c>
      <c r="L21639" t="s">
        <v>36462</v>
      </c>
      <c r="M21639" t="s">
        <v>68</v>
      </c>
      <c r="N21639">
        <v>1</v>
      </c>
      <c r="O21639" t="s">
        <v>26</v>
      </c>
      <c r="P21639">
        <v>568</v>
      </c>
      <c r="Q21639" t="s">
        <v>36922</v>
      </c>
      <c r="R21639" t="s">
        <v>36476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t="s">
        <v>36460</v>
      </c>
      <c r="G21640" s="1">
        <v>44901</v>
      </c>
      <c r="H21640" s="1" t="s">
        <v>36461</v>
      </c>
      <c r="I21640" t="s">
        <v>21</v>
      </c>
      <c r="J21640" t="s">
        <v>52</v>
      </c>
      <c r="K21640" t="s">
        <v>1722</v>
      </c>
      <c r="L21640" t="s">
        <v>36462</v>
      </c>
      <c r="M21640" t="s">
        <v>25</v>
      </c>
      <c r="N21640">
        <v>1</v>
      </c>
      <c r="O21640" t="s">
        <v>26</v>
      </c>
      <c r="P21640">
        <v>360</v>
      </c>
      <c r="Q21640" t="s">
        <v>24942</v>
      </c>
      <c r="R21640" t="s">
        <v>3647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t="s">
        <v>36460</v>
      </c>
      <c r="G21641" s="1">
        <v>44901</v>
      </c>
      <c r="H21641" s="1" t="s">
        <v>36461</v>
      </c>
      <c r="I21641" t="s">
        <v>21</v>
      </c>
      <c r="J21641" t="s">
        <v>52</v>
      </c>
      <c r="K21641" t="s">
        <v>16636</v>
      </c>
      <c r="L21641" t="s">
        <v>36462</v>
      </c>
      <c r="M21641" t="s">
        <v>68</v>
      </c>
      <c r="N21641">
        <v>1</v>
      </c>
      <c r="O21641" t="s">
        <v>26</v>
      </c>
      <c r="P21641">
        <v>499</v>
      </c>
      <c r="Q21641" t="s">
        <v>8157</v>
      </c>
      <c r="R21641" t="s">
        <v>3647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t="s">
        <v>36460</v>
      </c>
      <c r="G21642" s="1">
        <v>44901</v>
      </c>
      <c r="H21642" s="1" t="s">
        <v>36461</v>
      </c>
      <c r="I21642" t="s">
        <v>21</v>
      </c>
      <c r="J21642" t="s">
        <v>43</v>
      </c>
      <c r="K21642" t="s">
        <v>27001</v>
      </c>
      <c r="L21642" t="s">
        <v>36462</v>
      </c>
      <c r="M21642" t="s">
        <v>68</v>
      </c>
      <c r="N21642">
        <v>1</v>
      </c>
      <c r="O21642" t="s">
        <v>26</v>
      </c>
      <c r="P21642">
        <v>597</v>
      </c>
      <c r="Q21642" t="s">
        <v>917</v>
      </c>
      <c r="R21642" t="s">
        <v>36469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t="s">
        <v>36463</v>
      </c>
      <c r="G21643" s="1">
        <v>44901</v>
      </c>
      <c r="H21643" s="1" t="s">
        <v>36461</v>
      </c>
      <c r="I21643" t="s">
        <v>21</v>
      </c>
      <c r="J21643" t="s">
        <v>22</v>
      </c>
      <c r="K21643" t="s">
        <v>9743</v>
      </c>
      <c r="L21643" t="s">
        <v>36462</v>
      </c>
      <c r="M21643" t="s">
        <v>34</v>
      </c>
      <c r="N21643">
        <v>1</v>
      </c>
      <c r="O21643" t="s">
        <v>26</v>
      </c>
      <c r="P21643">
        <v>399</v>
      </c>
      <c r="Q21643" t="s">
        <v>572</v>
      </c>
      <c r="R21643" t="s">
        <v>3646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t="s">
        <v>36460</v>
      </c>
      <c r="G21644" s="1">
        <v>44901</v>
      </c>
      <c r="H21644" s="1" t="s">
        <v>36461</v>
      </c>
      <c r="I21644" t="s">
        <v>21</v>
      </c>
      <c r="J21644" t="s">
        <v>31</v>
      </c>
      <c r="K21644" t="s">
        <v>14834</v>
      </c>
      <c r="L21644" t="s">
        <v>36462</v>
      </c>
      <c r="M21644" t="s">
        <v>100</v>
      </c>
      <c r="N21644">
        <v>1</v>
      </c>
      <c r="O21644" t="s">
        <v>26</v>
      </c>
      <c r="P21644">
        <v>487</v>
      </c>
      <c r="Q21644" t="s">
        <v>37553</v>
      </c>
      <c r="R21644" t="s">
        <v>36479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t="s">
        <v>36463</v>
      </c>
      <c r="G21645" s="1">
        <v>44901</v>
      </c>
      <c r="H21645" s="1" t="s">
        <v>36461</v>
      </c>
      <c r="I21645" t="s">
        <v>21</v>
      </c>
      <c r="J21645" t="s">
        <v>59</v>
      </c>
      <c r="K21645" t="s">
        <v>6447</v>
      </c>
      <c r="L21645" t="s">
        <v>36462</v>
      </c>
      <c r="M21645" t="s">
        <v>45</v>
      </c>
      <c r="N21645">
        <v>1</v>
      </c>
      <c r="O21645" t="s">
        <v>26</v>
      </c>
      <c r="P21645">
        <v>313</v>
      </c>
      <c r="Q21645" t="s">
        <v>917</v>
      </c>
      <c r="R21645" t="s">
        <v>36469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t="s">
        <v>36460</v>
      </c>
      <c r="G21646" s="1">
        <v>44901</v>
      </c>
      <c r="H21646" s="1" t="s">
        <v>36461</v>
      </c>
      <c r="I21646" t="s">
        <v>21</v>
      </c>
      <c r="J21646" t="s">
        <v>22</v>
      </c>
      <c r="K21646" t="s">
        <v>14926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831</v>
      </c>
      <c r="R21646" t="s">
        <v>1594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t="s">
        <v>36465</v>
      </c>
      <c r="G21647" s="1">
        <v>44901</v>
      </c>
      <c r="H21647" s="1" t="s">
        <v>36461</v>
      </c>
      <c r="I21647" t="s">
        <v>21</v>
      </c>
      <c r="J21647" t="s">
        <v>22</v>
      </c>
      <c r="K21647" t="s">
        <v>5883</v>
      </c>
      <c r="L21647" t="s">
        <v>33</v>
      </c>
      <c r="M21647" t="s">
        <v>68</v>
      </c>
      <c r="N21647">
        <v>1</v>
      </c>
      <c r="O21647" t="s">
        <v>26</v>
      </c>
      <c r="P21647">
        <v>1389</v>
      </c>
      <c r="Q21647" t="s">
        <v>7150</v>
      </c>
      <c r="R21647" t="s">
        <v>3647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t="s">
        <v>36460</v>
      </c>
      <c r="G21648" s="1">
        <v>44901</v>
      </c>
      <c r="H21648" s="1" t="s">
        <v>36461</v>
      </c>
      <c r="I21648" t="s">
        <v>21</v>
      </c>
      <c r="J21648" t="s">
        <v>22</v>
      </c>
      <c r="K21648" t="s">
        <v>4735</v>
      </c>
      <c r="L21648" t="s">
        <v>54</v>
      </c>
      <c r="M21648" t="s">
        <v>68</v>
      </c>
      <c r="N21648">
        <v>1</v>
      </c>
      <c r="O21648" t="s">
        <v>26</v>
      </c>
      <c r="P21648">
        <v>724</v>
      </c>
      <c r="Q21648" t="s">
        <v>16005</v>
      </c>
      <c r="R21648" t="s">
        <v>36469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t="s">
        <v>36460</v>
      </c>
      <c r="G21649" s="1">
        <v>44901</v>
      </c>
      <c r="H21649" s="1" t="s">
        <v>36461</v>
      </c>
      <c r="I21649" t="s">
        <v>21</v>
      </c>
      <c r="J21649" t="s">
        <v>52</v>
      </c>
      <c r="K21649" t="s">
        <v>4935</v>
      </c>
      <c r="L21649" t="s">
        <v>33</v>
      </c>
      <c r="M21649" t="s">
        <v>111</v>
      </c>
      <c r="N21649">
        <v>1</v>
      </c>
      <c r="O21649" t="s">
        <v>26</v>
      </c>
      <c r="P21649">
        <v>563</v>
      </c>
      <c r="Q21649" t="s">
        <v>1296</v>
      </c>
      <c r="R21649" t="s">
        <v>36469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t="s">
        <v>36460</v>
      </c>
      <c r="G21650" s="1">
        <v>44901</v>
      </c>
      <c r="H21650" s="1" t="s">
        <v>36461</v>
      </c>
      <c r="I21650" t="s">
        <v>21</v>
      </c>
      <c r="J21650" t="s">
        <v>43</v>
      </c>
      <c r="K21650" t="s">
        <v>17563</v>
      </c>
      <c r="L21650" t="s">
        <v>36462</v>
      </c>
      <c r="M21650" t="s">
        <v>39</v>
      </c>
      <c r="N21650">
        <v>1</v>
      </c>
      <c r="O21650" t="s">
        <v>26</v>
      </c>
      <c r="P21650">
        <v>749</v>
      </c>
      <c r="Q21650" t="s">
        <v>3748</v>
      </c>
      <c r="R21650" t="s">
        <v>36464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t="s">
        <v>36460</v>
      </c>
      <c r="G21651" s="1">
        <v>44901</v>
      </c>
      <c r="H21651" s="1" t="s">
        <v>36461</v>
      </c>
      <c r="I21651" t="s">
        <v>21</v>
      </c>
      <c r="J21651" t="s">
        <v>22</v>
      </c>
      <c r="K21651" t="s">
        <v>4819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2903</v>
      </c>
      <c r="R21651" t="s">
        <v>3646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t="s">
        <v>36460</v>
      </c>
      <c r="G21652" s="1">
        <v>44901</v>
      </c>
      <c r="H21652" s="1" t="s">
        <v>36461</v>
      </c>
      <c r="I21652" t="s">
        <v>21</v>
      </c>
      <c r="J21652" t="s">
        <v>90</v>
      </c>
      <c r="K21652" t="s">
        <v>3049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500</v>
      </c>
      <c r="R21652" t="s">
        <v>36475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t="s">
        <v>36460</v>
      </c>
      <c r="G21653" s="1">
        <v>44901</v>
      </c>
      <c r="H21653" s="1" t="s">
        <v>36461</v>
      </c>
      <c r="I21653" t="s">
        <v>21</v>
      </c>
      <c r="J21653" t="s">
        <v>43</v>
      </c>
      <c r="K21653" t="s">
        <v>6827</v>
      </c>
      <c r="L21653" t="s">
        <v>54</v>
      </c>
      <c r="M21653" t="s">
        <v>68</v>
      </c>
      <c r="N21653">
        <v>1</v>
      </c>
      <c r="O21653" t="s">
        <v>26</v>
      </c>
      <c r="P21653">
        <v>735</v>
      </c>
      <c r="Q21653" t="s">
        <v>21337</v>
      </c>
      <c r="R21653" t="s">
        <v>36480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t="s">
        <v>36460</v>
      </c>
      <c r="G21654" s="1">
        <v>44901</v>
      </c>
      <c r="H21654" s="1" t="s">
        <v>36461</v>
      </c>
      <c r="I21654" t="s">
        <v>21</v>
      </c>
      <c r="J21654" t="s">
        <v>59</v>
      </c>
      <c r="K21654" t="s">
        <v>13534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36864</v>
      </c>
      <c r="R21654" t="s">
        <v>36475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t="s">
        <v>36465</v>
      </c>
      <c r="G21655" s="1">
        <v>44901</v>
      </c>
      <c r="H21655" s="1" t="s">
        <v>36461</v>
      </c>
      <c r="I21655" t="s">
        <v>21</v>
      </c>
      <c r="J21655" t="s">
        <v>22</v>
      </c>
      <c r="K21655" t="s">
        <v>9252</v>
      </c>
      <c r="L21655" t="s">
        <v>33</v>
      </c>
      <c r="M21655" t="s">
        <v>111</v>
      </c>
      <c r="N21655">
        <v>1</v>
      </c>
      <c r="O21655" t="s">
        <v>26</v>
      </c>
      <c r="P21655">
        <v>597</v>
      </c>
      <c r="Q21655" t="s">
        <v>31838</v>
      </c>
      <c r="R21655" t="s">
        <v>36472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t="s">
        <v>36465</v>
      </c>
      <c r="G21656" s="1">
        <v>44901</v>
      </c>
      <c r="H21656" s="1" t="s">
        <v>36461</v>
      </c>
      <c r="I21656" t="s">
        <v>21</v>
      </c>
      <c r="J21656" t="s">
        <v>52</v>
      </c>
      <c r="K21656" t="s">
        <v>15217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988</v>
      </c>
      <c r="R21656" t="s">
        <v>36484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t="s">
        <v>36460</v>
      </c>
      <c r="G21657" s="1">
        <v>44901</v>
      </c>
      <c r="H21657" s="1" t="s">
        <v>36461</v>
      </c>
      <c r="I21657" t="s">
        <v>21</v>
      </c>
      <c r="J21657" t="s">
        <v>31</v>
      </c>
      <c r="K21657" t="s">
        <v>5883</v>
      </c>
      <c r="L21657" t="s">
        <v>33</v>
      </c>
      <c r="M21657" t="s">
        <v>68</v>
      </c>
      <c r="N21657">
        <v>1</v>
      </c>
      <c r="O21657" t="s">
        <v>26</v>
      </c>
      <c r="P21657">
        <v>1389</v>
      </c>
      <c r="Q21657" t="s">
        <v>564</v>
      </c>
      <c r="R21657" t="s">
        <v>36469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t="s">
        <v>36460</v>
      </c>
      <c r="G21658" s="1">
        <v>44901</v>
      </c>
      <c r="H21658" s="1" t="s">
        <v>36461</v>
      </c>
      <c r="I21658" t="s">
        <v>21</v>
      </c>
      <c r="J21658" t="s">
        <v>52</v>
      </c>
      <c r="K21658" t="s">
        <v>9428</v>
      </c>
      <c r="L21658" t="s">
        <v>54</v>
      </c>
      <c r="M21658" t="s">
        <v>100</v>
      </c>
      <c r="N21658">
        <v>1</v>
      </c>
      <c r="O21658" t="s">
        <v>26</v>
      </c>
      <c r="P21658">
        <v>735</v>
      </c>
      <c r="Q21658" t="s">
        <v>27438</v>
      </c>
      <c r="R21658" t="s">
        <v>36471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t="s">
        <v>36463</v>
      </c>
      <c r="G21659" s="1">
        <v>44901</v>
      </c>
      <c r="H21659" s="1" t="s">
        <v>36461</v>
      </c>
      <c r="I21659" t="s">
        <v>21</v>
      </c>
      <c r="J21659" t="s">
        <v>90</v>
      </c>
      <c r="K21659" t="s">
        <v>5221</v>
      </c>
      <c r="L21659" t="s">
        <v>511</v>
      </c>
      <c r="M21659" t="s">
        <v>34</v>
      </c>
      <c r="N21659">
        <v>1</v>
      </c>
      <c r="O21659" t="s">
        <v>26</v>
      </c>
      <c r="P21659">
        <v>855</v>
      </c>
      <c r="Q21659" t="s">
        <v>2565</v>
      </c>
      <c r="R21659" t="s">
        <v>36479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t="s">
        <v>36465</v>
      </c>
      <c r="G21660" s="1">
        <v>44901</v>
      </c>
      <c r="H21660" s="1" t="s">
        <v>36461</v>
      </c>
      <c r="I21660" t="s">
        <v>21</v>
      </c>
      <c r="J21660" t="s">
        <v>22</v>
      </c>
      <c r="K21660" t="s">
        <v>3906</v>
      </c>
      <c r="L21660" t="s">
        <v>33</v>
      </c>
      <c r="M21660" t="s">
        <v>100</v>
      </c>
      <c r="N21660">
        <v>1</v>
      </c>
      <c r="O21660" t="s">
        <v>26</v>
      </c>
      <c r="P21660">
        <v>995</v>
      </c>
      <c r="Q21660" t="s">
        <v>37554</v>
      </c>
      <c r="R21660" t="s">
        <v>13526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t="s">
        <v>36460</v>
      </c>
      <c r="G21661" s="1">
        <v>44901</v>
      </c>
      <c r="H21661" s="1" t="s">
        <v>36461</v>
      </c>
      <c r="I21661" t="s">
        <v>21</v>
      </c>
      <c r="J21661" t="s">
        <v>43</v>
      </c>
      <c r="K21661" t="s">
        <v>27022</v>
      </c>
      <c r="L21661" t="s">
        <v>36462</v>
      </c>
      <c r="M21661" t="s">
        <v>45</v>
      </c>
      <c r="N21661">
        <v>1</v>
      </c>
      <c r="O21661" t="s">
        <v>26</v>
      </c>
      <c r="P21661">
        <v>299</v>
      </c>
      <c r="Q21661" t="s">
        <v>1719</v>
      </c>
      <c r="R21661" t="s">
        <v>975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t="s">
        <v>36465</v>
      </c>
      <c r="G21662" s="1">
        <v>44901</v>
      </c>
      <c r="H21662" s="1" t="s">
        <v>36461</v>
      </c>
      <c r="I21662" t="s">
        <v>288</v>
      </c>
      <c r="J21662" t="s">
        <v>43</v>
      </c>
      <c r="K21662" t="s">
        <v>19128</v>
      </c>
      <c r="L21662" t="s">
        <v>54</v>
      </c>
      <c r="M21662" t="s">
        <v>100</v>
      </c>
      <c r="N21662">
        <v>1</v>
      </c>
      <c r="O21662" t="s">
        <v>26</v>
      </c>
      <c r="P21662">
        <v>690</v>
      </c>
      <c r="Q21662" t="s">
        <v>12825</v>
      </c>
      <c r="R21662" t="s">
        <v>975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t="s">
        <v>36463</v>
      </c>
      <c r="G21663" s="1">
        <v>44901</v>
      </c>
      <c r="H21663" s="1" t="s">
        <v>36461</v>
      </c>
      <c r="I21663" t="s">
        <v>21</v>
      </c>
      <c r="J21663" t="s">
        <v>43</v>
      </c>
      <c r="K21663" t="s">
        <v>2784</v>
      </c>
      <c r="L21663" t="s">
        <v>36462</v>
      </c>
      <c r="M21663" t="s">
        <v>852</v>
      </c>
      <c r="N21663">
        <v>1</v>
      </c>
      <c r="O21663" t="s">
        <v>26</v>
      </c>
      <c r="P21663">
        <v>426</v>
      </c>
      <c r="Q21663" t="s">
        <v>15399</v>
      </c>
      <c r="R21663" t="s">
        <v>365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t="s">
        <v>36460</v>
      </c>
      <c r="G21664" s="1">
        <v>44901</v>
      </c>
      <c r="H21664" s="1" t="s">
        <v>36461</v>
      </c>
      <c r="I21664" t="s">
        <v>21</v>
      </c>
      <c r="J21664" t="s">
        <v>43</v>
      </c>
      <c r="K21664" t="s">
        <v>4956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572</v>
      </c>
      <c r="R21664" t="s">
        <v>3646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t="s">
        <v>36460</v>
      </c>
      <c r="G21665" s="1">
        <v>44901</v>
      </c>
      <c r="H21665" s="1" t="s">
        <v>36461</v>
      </c>
      <c r="I21665" t="s">
        <v>21</v>
      </c>
      <c r="J21665" t="s">
        <v>52</v>
      </c>
      <c r="K21665" t="s">
        <v>6031</v>
      </c>
      <c r="L21665" t="s">
        <v>36462</v>
      </c>
      <c r="M21665" t="s">
        <v>68</v>
      </c>
      <c r="N21665">
        <v>1</v>
      </c>
      <c r="O21665" t="s">
        <v>26</v>
      </c>
      <c r="P21665">
        <v>568</v>
      </c>
      <c r="Q21665" t="s">
        <v>36892</v>
      </c>
      <c r="R21665" t="s">
        <v>36471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t="s">
        <v>36463</v>
      </c>
      <c r="G21666" s="1">
        <v>44901</v>
      </c>
      <c r="H21666" s="1" t="s">
        <v>36461</v>
      </c>
      <c r="I21666" t="s">
        <v>21</v>
      </c>
      <c r="J21666" t="s">
        <v>31</v>
      </c>
      <c r="K21666" t="s">
        <v>255</v>
      </c>
      <c r="L21666" t="s">
        <v>33</v>
      </c>
      <c r="M21666" t="s">
        <v>100</v>
      </c>
      <c r="N21666">
        <v>1</v>
      </c>
      <c r="O21666" t="s">
        <v>26</v>
      </c>
      <c r="P21666">
        <v>654</v>
      </c>
      <c r="Q21666" t="s">
        <v>4419</v>
      </c>
      <c r="R21666" t="s">
        <v>36478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t="s">
        <v>36460</v>
      </c>
      <c r="G21667" s="1">
        <v>44901</v>
      </c>
      <c r="H21667" s="1" t="s">
        <v>36461</v>
      </c>
      <c r="I21667" t="s">
        <v>21</v>
      </c>
      <c r="J21667" t="s">
        <v>43</v>
      </c>
      <c r="K21667" t="s">
        <v>1051</v>
      </c>
      <c r="L21667" t="s">
        <v>33</v>
      </c>
      <c r="M21667" t="s">
        <v>68</v>
      </c>
      <c r="N21667">
        <v>1</v>
      </c>
      <c r="O21667" t="s">
        <v>26</v>
      </c>
      <c r="P21667">
        <v>537</v>
      </c>
      <c r="Q21667" t="s">
        <v>517</v>
      </c>
      <c r="R21667" t="s">
        <v>36469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t="s">
        <v>36465</v>
      </c>
      <c r="G21668" s="1">
        <v>44901</v>
      </c>
      <c r="H21668" s="1" t="s">
        <v>36461</v>
      </c>
      <c r="I21668" t="s">
        <v>21</v>
      </c>
      <c r="J21668" t="s">
        <v>64</v>
      </c>
      <c r="K21668" t="s">
        <v>2225</v>
      </c>
      <c r="L21668" t="s">
        <v>36462</v>
      </c>
      <c r="M21668" t="s">
        <v>45</v>
      </c>
      <c r="N21668">
        <v>1</v>
      </c>
      <c r="O21668" t="s">
        <v>26</v>
      </c>
      <c r="P21668">
        <v>491</v>
      </c>
      <c r="Q21668" t="s">
        <v>256</v>
      </c>
      <c r="R21668" t="s">
        <v>3647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t="s">
        <v>36463</v>
      </c>
      <c r="G21669" s="1">
        <v>44901</v>
      </c>
      <c r="H21669" s="1" t="s">
        <v>36461</v>
      </c>
      <c r="I21669" t="s">
        <v>21</v>
      </c>
      <c r="J21669" t="s">
        <v>43</v>
      </c>
      <c r="K21669" t="s">
        <v>1283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36760</v>
      </c>
      <c r="R21669" t="s">
        <v>36471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t="s">
        <v>36465</v>
      </c>
      <c r="G21670" s="1">
        <v>44901</v>
      </c>
      <c r="H21670" s="1" t="s">
        <v>36461</v>
      </c>
      <c r="I21670" t="s">
        <v>21</v>
      </c>
      <c r="J21670" t="s">
        <v>22</v>
      </c>
      <c r="K21670" t="s">
        <v>1089</v>
      </c>
      <c r="L21670" t="s">
        <v>36462</v>
      </c>
      <c r="M21670" t="s">
        <v>25</v>
      </c>
      <c r="N21670">
        <v>1</v>
      </c>
      <c r="O21670" t="s">
        <v>26</v>
      </c>
      <c r="P21670">
        <v>426</v>
      </c>
      <c r="Q21670" t="s">
        <v>572</v>
      </c>
      <c r="R21670" t="s">
        <v>3646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t="s">
        <v>36463</v>
      </c>
      <c r="G21671" s="1">
        <v>44901</v>
      </c>
      <c r="H21671" s="1" t="s">
        <v>36461</v>
      </c>
      <c r="I21671" t="s">
        <v>21</v>
      </c>
      <c r="J21671" t="s">
        <v>31</v>
      </c>
      <c r="K21671" t="s">
        <v>2352</v>
      </c>
      <c r="L21671" t="s">
        <v>33</v>
      </c>
      <c r="M21671" t="s">
        <v>100</v>
      </c>
      <c r="N21671">
        <v>1</v>
      </c>
      <c r="O21671" t="s">
        <v>26</v>
      </c>
      <c r="P21671">
        <v>1112</v>
      </c>
      <c r="Q21671" t="s">
        <v>37451</v>
      </c>
      <c r="R21671" t="s">
        <v>36478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t="s">
        <v>36460</v>
      </c>
      <c r="G21672" s="1">
        <v>44901</v>
      </c>
      <c r="H21672" s="1" t="s">
        <v>36461</v>
      </c>
      <c r="I21672" t="s">
        <v>21</v>
      </c>
      <c r="J21672" t="s">
        <v>31</v>
      </c>
      <c r="K21672" t="s">
        <v>6315</v>
      </c>
      <c r="L21672" t="s">
        <v>77</v>
      </c>
      <c r="M21672" t="s">
        <v>111</v>
      </c>
      <c r="N21672">
        <v>1</v>
      </c>
      <c r="O21672" t="s">
        <v>26</v>
      </c>
      <c r="P21672">
        <v>836</v>
      </c>
      <c r="Q21672" t="s">
        <v>831</v>
      </c>
      <c r="R21672" t="s">
        <v>1594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t="s">
        <v>36460</v>
      </c>
      <c r="G21673" s="1">
        <v>44901</v>
      </c>
      <c r="H21673" s="1" t="s">
        <v>36461</v>
      </c>
      <c r="I21673" t="s">
        <v>21</v>
      </c>
      <c r="J21673" t="s">
        <v>22</v>
      </c>
      <c r="K21673" t="s">
        <v>2720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572</v>
      </c>
      <c r="R21673" t="s">
        <v>3646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t="s">
        <v>36460</v>
      </c>
      <c r="G21674" s="1">
        <v>44901</v>
      </c>
      <c r="H21674" s="1" t="s">
        <v>36461</v>
      </c>
      <c r="I21674" t="s">
        <v>21</v>
      </c>
      <c r="J21674" t="s">
        <v>43</v>
      </c>
      <c r="K21674" t="s">
        <v>5499</v>
      </c>
      <c r="L21674" t="s">
        <v>36462</v>
      </c>
      <c r="M21674" t="s">
        <v>45</v>
      </c>
      <c r="N21674">
        <v>1</v>
      </c>
      <c r="O21674" t="s">
        <v>26</v>
      </c>
      <c r="P21674">
        <v>568</v>
      </c>
      <c r="Q21674" t="s">
        <v>5448</v>
      </c>
      <c r="R21674" t="s">
        <v>5449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t="s">
        <v>36465</v>
      </c>
      <c r="G21675" s="1">
        <v>44901</v>
      </c>
      <c r="H21675" s="1" t="s">
        <v>36461</v>
      </c>
      <c r="I21675" t="s">
        <v>21</v>
      </c>
      <c r="J21675" t="s">
        <v>43</v>
      </c>
      <c r="K21675" t="s">
        <v>381</v>
      </c>
      <c r="L21675" t="s">
        <v>36462</v>
      </c>
      <c r="M21675" t="s">
        <v>223</v>
      </c>
      <c r="N21675">
        <v>1</v>
      </c>
      <c r="O21675" t="s">
        <v>26</v>
      </c>
      <c r="P21675">
        <v>1043</v>
      </c>
      <c r="Q21675" t="s">
        <v>3569</v>
      </c>
      <c r="R21675" t="s">
        <v>36469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t="s">
        <v>36463</v>
      </c>
      <c r="G21676" s="1">
        <v>44901</v>
      </c>
      <c r="H21676" s="1" t="s">
        <v>36461</v>
      </c>
      <c r="I21676" t="s">
        <v>21</v>
      </c>
      <c r="J21676" t="s">
        <v>52</v>
      </c>
      <c r="K21676" t="s">
        <v>1679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517</v>
      </c>
      <c r="R21676" t="s">
        <v>36469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t="s">
        <v>36463</v>
      </c>
      <c r="G21677" s="1">
        <v>44901</v>
      </c>
      <c r="H21677" s="1" t="s">
        <v>36461</v>
      </c>
      <c r="I21677" t="s">
        <v>21</v>
      </c>
      <c r="J21677" t="s">
        <v>52</v>
      </c>
      <c r="K21677" t="s">
        <v>27038</v>
      </c>
      <c r="L21677" t="s">
        <v>36462</v>
      </c>
      <c r="M21677" t="s">
        <v>111</v>
      </c>
      <c r="N21677">
        <v>1</v>
      </c>
      <c r="O21677" t="s">
        <v>26</v>
      </c>
      <c r="P21677">
        <v>487</v>
      </c>
      <c r="Q21677" t="s">
        <v>12996</v>
      </c>
      <c r="R21677" t="s">
        <v>1594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t="s">
        <v>36460</v>
      </c>
      <c r="G21678" s="1">
        <v>44901</v>
      </c>
      <c r="H21678" s="1" t="s">
        <v>36461</v>
      </c>
      <c r="I21678" t="s">
        <v>21</v>
      </c>
      <c r="J21678" t="s">
        <v>43</v>
      </c>
      <c r="K21678" t="s">
        <v>2050</v>
      </c>
      <c r="L21678" t="s">
        <v>36462</v>
      </c>
      <c r="M21678" t="s">
        <v>223</v>
      </c>
      <c r="N21678">
        <v>1</v>
      </c>
      <c r="O21678" t="s">
        <v>26</v>
      </c>
      <c r="P21678">
        <v>426</v>
      </c>
      <c r="Q21678" t="s">
        <v>5364</v>
      </c>
      <c r="R21678" t="s">
        <v>36475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t="s">
        <v>36463</v>
      </c>
      <c r="G21679" s="1">
        <v>44901</v>
      </c>
      <c r="H21679" s="1" t="s">
        <v>36461</v>
      </c>
      <c r="I21679" t="s">
        <v>21</v>
      </c>
      <c r="J21679" t="s">
        <v>52</v>
      </c>
      <c r="K21679" t="s">
        <v>2406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22710</v>
      </c>
      <c r="R21679" t="s">
        <v>36466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t="s">
        <v>36460</v>
      </c>
      <c r="G21680" s="1">
        <v>44901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3109</v>
      </c>
      <c r="R21680" t="s">
        <v>36479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t="s">
        <v>36460</v>
      </c>
      <c r="G21681" s="1">
        <v>44901</v>
      </c>
      <c r="H21681" s="1" t="s">
        <v>36461</v>
      </c>
      <c r="I21681" t="s">
        <v>21</v>
      </c>
      <c r="J21681" t="s">
        <v>43</v>
      </c>
      <c r="K21681" t="s">
        <v>4951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517</v>
      </c>
      <c r="R21681" t="s">
        <v>36469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t="s">
        <v>36463</v>
      </c>
      <c r="G21682" s="1">
        <v>44901</v>
      </c>
      <c r="H21682" s="1" t="s">
        <v>36461</v>
      </c>
      <c r="I21682" t="s">
        <v>21</v>
      </c>
      <c r="J21682" t="s">
        <v>52</v>
      </c>
      <c r="K21682" t="s">
        <v>18818</v>
      </c>
      <c r="L21682" t="s">
        <v>36462</v>
      </c>
      <c r="M21682" t="s">
        <v>34</v>
      </c>
      <c r="N21682">
        <v>1</v>
      </c>
      <c r="O21682" t="s">
        <v>26</v>
      </c>
      <c r="P21682">
        <v>517</v>
      </c>
      <c r="Q21682" t="s">
        <v>36655</v>
      </c>
      <c r="R21682" t="s">
        <v>3647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t="s">
        <v>36460</v>
      </c>
      <c r="G21683" s="1">
        <v>44901</v>
      </c>
      <c r="H21683" s="1" t="s">
        <v>36461</v>
      </c>
      <c r="I21683" t="s">
        <v>21</v>
      </c>
      <c r="J21683" t="s">
        <v>43</v>
      </c>
      <c r="K21683" t="s">
        <v>6363</v>
      </c>
      <c r="L21683" t="s">
        <v>77</v>
      </c>
      <c r="M21683" t="s">
        <v>45</v>
      </c>
      <c r="N21683">
        <v>1</v>
      </c>
      <c r="O21683" t="s">
        <v>26</v>
      </c>
      <c r="P21683">
        <v>499</v>
      </c>
      <c r="Q21683" t="s">
        <v>1475</v>
      </c>
      <c r="R21683" t="s">
        <v>36469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t="s">
        <v>36465</v>
      </c>
      <c r="G21684" s="1">
        <v>44901</v>
      </c>
      <c r="H21684" s="1" t="s">
        <v>36461</v>
      </c>
      <c r="I21684" t="s">
        <v>21</v>
      </c>
      <c r="J21684" t="s">
        <v>52</v>
      </c>
      <c r="K21684" t="s">
        <v>4141</v>
      </c>
      <c r="L21684" t="s">
        <v>33</v>
      </c>
      <c r="M21684" t="s">
        <v>111</v>
      </c>
      <c r="N21684">
        <v>1</v>
      </c>
      <c r="O21684" t="s">
        <v>26</v>
      </c>
      <c r="P21684">
        <v>534</v>
      </c>
      <c r="Q21684" t="s">
        <v>572</v>
      </c>
      <c r="R21684" t="s">
        <v>3646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t="s">
        <v>36465</v>
      </c>
      <c r="G21685" s="1">
        <v>44901</v>
      </c>
      <c r="H21685" s="1" t="s">
        <v>36461</v>
      </c>
      <c r="I21685" t="s">
        <v>21</v>
      </c>
      <c r="J21685" t="s">
        <v>22</v>
      </c>
      <c r="K21685" t="s">
        <v>27047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2</v>
      </c>
      <c r="R21685" t="s">
        <v>10307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t="s">
        <v>36463</v>
      </c>
      <c r="G21686" s="1">
        <v>44901</v>
      </c>
      <c r="H21686" s="1" t="s">
        <v>36461</v>
      </c>
      <c r="I21686" t="s">
        <v>21</v>
      </c>
      <c r="J21686" t="s">
        <v>22</v>
      </c>
      <c r="K21686" t="s">
        <v>663</v>
      </c>
      <c r="L21686" t="s">
        <v>33</v>
      </c>
      <c r="M21686" t="s">
        <v>68</v>
      </c>
      <c r="N21686">
        <v>1</v>
      </c>
      <c r="O21686" t="s">
        <v>26</v>
      </c>
      <c r="P21686">
        <v>449</v>
      </c>
      <c r="Q21686" t="s">
        <v>5333</v>
      </c>
      <c r="R21686" t="s">
        <v>36479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t="s">
        <v>36465</v>
      </c>
      <c r="G21687" s="1">
        <v>44901</v>
      </c>
      <c r="H21687" s="1" t="s">
        <v>36461</v>
      </c>
      <c r="I21687" t="s">
        <v>21</v>
      </c>
      <c r="J21687" t="s">
        <v>59</v>
      </c>
      <c r="K21687" t="s">
        <v>12486</v>
      </c>
      <c r="L21687" t="s">
        <v>36462</v>
      </c>
      <c r="M21687" t="s">
        <v>25</v>
      </c>
      <c r="N21687">
        <v>1</v>
      </c>
      <c r="O21687" t="s">
        <v>26</v>
      </c>
      <c r="P21687">
        <v>471</v>
      </c>
      <c r="Q21687" t="s">
        <v>12220</v>
      </c>
      <c r="R21687" t="s">
        <v>36484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t="s">
        <v>36460</v>
      </c>
      <c r="G21688" s="1">
        <v>44901</v>
      </c>
      <c r="H21688" s="1" t="s">
        <v>36461</v>
      </c>
      <c r="I21688" t="s">
        <v>21</v>
      </c>
      <c r="J21688" t="s">
        <v>52</v>
      </c>
      <c r="K21688" t="s">
        <v>304</v>
      </c>
      <c r="L21688" t="s">
        <v>211</v>
      </c>
      <c r="M21688" t="s">
        <v>212</v>
      </c>
      <c r="N21688">
        <v>1</v>
      </c>
      <c r="O21688" t="s">
        <v>26</v>
      </c>
      <c r="P21688">
        <v>562</v>
      </c>
      <c r="Q21688" t="s">
        <v>917</v>
      </c>
      <c r="R21688" t="s">
        <v>36469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t="s">
        <v>36465</v>
      </c>
      <c r="G21689" s="1">
        <v>44901</v>
      </c>
      <c r="H21689" s="1" t="s">
        <v>36461</v>
      </c>
      <c r="I21689" t="s">
        <v>21</v>
      </c>
      <c r="J21689" t="s">
        <v>43</v>
      </c>
      <c r="K21689" t="s">
        <v>5690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256</v>
      </c>
      <c r="R21689" t="s">
        <v>3647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t="s">
        <v>36465</v>
      </c>
      <c r="G21690" s="1">
        <v>44901</v>
      </c>
      <c r="H21690" s="1" t="s">
        <v>36461</v>
      </c>
      <c r="I21690" t="s">
        <v>21</v>
      </c>
      <c r="J21690" t="s">
        <v>90</v>
      </c>
      <c r="K21690" t="s">
        <v>7893</v>
      </c>
      <c r="L21690" t="s">
        <v>36462</v>
      </c>
      <c r="M21690" t="s">
        <v>45</v>
      </c>
      <c r="N21690">
        <v>1</v>
      </c>
      <c r="O21690" t="s">
        <v>26</v>
      </c>
      <c r="P21690">
        <v>376</v>
      </c>
      <c r="Q21690" t="s">
        <v>572</v>
      </c>
      <c r="R21690" t="s">
        <v>3646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t="s">
        <v>36460</v>
      </c>
      <c r="G21691" s="1">
        <v>44901</v>
      </c>
      <c r="H21691" s="1" t="s">
        <v>36461</v>
      </c>
      <c r="I21691" t="s">
        <v>21</v>
      </c>
      <c r="J21691" t="s">
        <v>52</v>
      </c>
      <c r="K21691" t="s">
        <v>4035</v>
      </c>
      <c r="L21691" t="s">
        <v>36462</v>
      </c>
      <c r="M21691" t="s">
        <v>39</v>
      </c>
      <c r="N21691">
        <v>1</v>
      </c>
      <c r="O21691" t="s">
        <v>26</v>
      </c>
      <c r="P21691">
        <v>626</v>
      </c>
      <c r="Q21691" t="s">
        <v>831</v>
      </c>
      <c r="R21691" t="s">
        <v>1594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t="s">
        <v>36460</v>
      </c>
      <c r="G21692" s="1">
        <v>44901</v>
      </c>
      <c r="H21692" s="1" t="s">
        <v>36461</v>
      </c>
      <c r="I21692" t="s">
        <v>230</v>
      </c>
      <c r="J21692" t="s">
        <v>43</v>
      </c>
      <c r="K21692" t="s">
        <v>5325</v>
      </c>
      <c r="L21692" t="s">
        <v>36462</v>
      </c>
      <c r="M21692" t="s">
        <v>34</v>
      </c>
      <c r="N21692">
        <v>1</v>
      </c>
      <c r="O21692" t="s">
        <v>26</v>
      </c>
      <c r="P21692">
        <v>318</v>
      </c>
      <c r="Q21692" t="s">
        <v>517</v>
      </c>
      <c r="R21692" t="s">
        <v>36469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t="s">
        <v>36460</v>
      </c>
      <c r="G21693" s="1">
        <v>44901</v>
      </c>
      <c r="H21693" s="1" t="s">
        <v>36461</v>
      </c>
      <c r="I21693" t="s">
        <v>21</v>
      </c>
      <c r="J21693" t="s">
        <v>52</v>
      </c>
      <c r="K21693" t="s">
        <v>13971</v>
      </c>
      <c r="L21693" t="s">
        <v>36462</v>
      </c>
      <c r="M21693" t="s">
        <v>45</v>
      </c>
      <c r="N21693">
        <v>1</v>
      </c>
      <c r="O21693" t="s">
        <v>26</v>
      </c>
      <c r="P21693">
        <v>376</v>
      </c>
      <c r="Q21693" t="s">
        <v>17846</v>
      </c>
      <c r="R21693" t="s">
        <v>36469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t="s">
        <v>36460</v>
      </c>
      <c r="G21694" s="1">
        <v>44901</v>
      </c>
      <c r="H21694" s="1" t="s">
        <v>36461</v>
      </c>
      <c r="I21694" t="s">
        <v>21</v>
      </c>
      <c r="J21694" t="s">
        <v>43</v>
      </c>
      <c r="K21694" t="s">
        <v>801</v>
      </c>
      <c r="L21694" t="s">
        <v>77</v>
      </c>
      <c r="M21694" t="s">
        <v>45</v>
      </c>
      <c r="N21694">
        <v>1</v>
      </c>
      <c r="O21694" t="s">
        <v>26</v>
      </c>
      <c r="P21694">
        <v>574</v>
      </c>
      <c r="Q21694" t="s">
        <v>256</v>
      </c>
      <c r="R21694" t="s">
        <v>3647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t="s">
        <v>36460</v>
      </c>
      <c r="G21695" s="1">
        <v>44901</v>
      </c>
      <c r="H21695" s="1" t="s">
        <v>36461</v>
      </c>
      <c r="I21695" t="s">
        <v>21</v>
      </c>
      <c r="J21695" t="s">
        <v>59</v>
      </c>
      <c r="K21695" t="s">
        <v>22399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36666</v>
      </c>
      <c r="R21695" t="s">
        <v>3646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t="s">
        <v>36465</v>
      </c>
      <c r="G21696" s="1">
        <v>44901</v>
      </c>
      <c r="H21696" s="1" t="s">
        <v>36461</v>
      </c>
      <c r="I21696" t="s">
        <v>21</v>
      </c>
      <c r="J21696" t="s">
        <v>43</v>
      </c>
      <c r="K21696" t="s">
        <v>11830</v>
      </c>
      <c r="L21696" t="s">
        <v>36462</v>
      </c>
      <c r="M21696" t="s">
        <v>68</v>
      </c>
      <c r="N21696">
        <v>1</v>
      </c>
      <c r="O21696" t="s">
        <v>26</v>
      </c>
      <c r="P21696">
        <v>550</v>
      </c>
      <c r="Q21696" t="s">
        <v>572</v>
      </c>
      <c r="R21696" t="s">
        <v>3646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t="s">
        <v>36460</v>
      </c>
      <c r="G21697" s="1">
        <v>44901</v>
      </c>
      <c r="H21697" s="1" t="s">
        <v>36461</v>
      </c>
      <c r="I21697" t="s">
        <v>230</v>
      </c>
      <c r="J21697" t="s">
        <v>43</v>
      </c>
      <c r="K21697" t="s">
        <v>15517</v>
      </c>
      <c r="L21697" t="s">
        <v>54</v>
      </c>
      <c r="M21697" t="s">
        <v>68</v>
      </c>
      <c r="N21697">
        <v>1</v>
      </c>
      <c r="O21697" t="s">
        <v>26</v>
      </c>
      <c r="P21697">
        <v>1044</v>
      </c>
      <c r="Q21697" t="s">
        <v>36928</v>
      </c>
      <c r="R21697" t="s">
        <v>3832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t="s">
        <v>36463</v>
      </c>
      <c r="G21698" s="1">
        <v>44901</v>
      </c>
      <c r="H21698" s="1" t="s">
        <v>36461</v>
      </c>
      <c r="I21698" t="s">
        <v>21</v>
      </c>
      <c r="J21698" t="s">
        <v>43</v>
      </c>
      <c r="K21698" t="s">
        <v>15168</v>
      </c>
      <c r="L21698" t="s">
        <v>36462</v>
      </c>
      <c r="M21698" t="s">
        <v>34</v>
      </c>
      <c r="N21698">
        <v>1</v>
      </c>
      <c r="O21698" t="s">
        <v>26</v>
      </c>
      <c r="P21698">
        <v>382</v>
      </c>
      <c r="Q21698" t="s">
        <v>1296</v>
      </c>
      <c r="R21698" t="s">
        <v>36469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t="s">
        <v>36460</v>
      </c>
      <c r="G21699" s="1">
        <v>44901</v>
      </c>
      <c r="H21699" s="1" t="s">
        <v>36461</v>
      </c>
      <c r="I21699" t="s">
        <v>21</v>
      </c>
      <c r="J21699" t="s">
        <v>22</v>
      </c>
      <c r="K21699" t="s">
        <v>11403</v>
      </c>
      <c r="L21699" t="s">
        <v>36462</v>
      </c>
      <c r="M21699" t="s">
        <v>34</v>
      </c>
      <c r="N21699">
        <v>1</v>
      </c>
      <c r="O21699" t="s">
        <v>26</v>
      </c>
      <c r="P21699">
        <v>292</v>
      </c>
      <c r="Q21699" t="s">
        <v>500</v>
      </c>
      <c r="R21699" t="s">
        <v>36475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t="s">
        <v>36460</v>
      </c>
      <c r="G21700" s="1">
        <v>44901</v>
      </c>
      <c r="H21700" s="1" t="s">
        <v>36461</v>
      </c>
      <c r="I21700" t="s">
        <v>21</v>
      </c>
      <c r="J21700" t="s">
        <v>52</v>
      </c>
      <c r="K21700" t="s">
        <v>3884</v>
      </c>
      <c r="L21700" t="s">
        <v>36462</v>
      </c>
      <c r="M21700" t="s">
        <v>34</v>
      </c>
      <c r="N21700">
        <v>1</v>
      </c>
      <c r="O21700" t="s">
        <v>26</v>
      </c>
      <c r="P21700">
        <v>459</v>
      </c>
      <c r="Q21700" t="s">
        <v>7400</v>
      </c>
      <c r="R21700" t="s">
        <v>36472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t="s">
        <v>36460</v>
      </c>
      <c r="G21701" s="1">
        <v>44901</v>
      </c>
      <c r="H21701" s="1" t="s">
        <v>36461</v>
      </c>
      <c r="I21701" t="s">
        <v>21</v>
      </c>
      <c r="J21701" t="s">
        <v>22</v>
      </c>
      <c r="K21701" t="s">
        <v>27062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9</v>
      </c>
      <c r="R21701" t="s">
        <v>36479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t="s">
        <v>36460</v>
      </c>
      <c r="G21702" s="1">
        <v>44901</v>
      </c>
      <c r="H21702" s="1" t="s">
        <v>36461</v>
      </c>
      <c r="I21702" t="s">
        <v>21</v>
      </c>
      <c r="J21702" t="s">
        <v>43</v>
      </c>
      <c r="K21702" t="s">
        <v>7293</v>
      </c>
      <c r="L21702" t="s">
        <v>33</v>
      </c>
      <c r="M21702" t="s">
        <v>100</v>
      </c>
      <c r="N21702">
        <v>1</v>
      </c>
      <c r="O21702" t="s">
        <v>26</v>
      </c>
      <c r="P21702">
        <v>626</v>
      </c>
      <c r="Q21702" t="s">
        <v>12741</v>
      </c>
      <c r="R21702" t="s">
        <v>36530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t="s">
        <v>36460</v>
      </c>
      <c r="G21703" s="1">
        <v>44901</v>
      </c>
      <c r="H21703" s="1" t="s">
        <v>36461</v>
      </c>
      <c r="I21703" t="s">
        <v>21</v>
      </c>
      <c r="J21703" t="s">
        <v>43</v>
      </c>
      <c r="K21703" t="s">
        <v>4800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517</v>
      </c>
      <c r="R21703" t="s">
        <v>36469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t="s">
        <v>36465</v>
      </c>
      <c r="G21704" s="1">
        <v>44901</v>
      </c>
      <c r="H21704" s="1" t="s">
        <v>36461</v>
      </c>
      <c r="I21704" t="s">
        <v>21</v>
      </c>
      <c r="J21704" t="s">
        <v>43</v>
      </c>
      <c r="K21704" t="s">
        <v>5661</v>
      </c>
      <c r="L21704" t="s">
        <v>36462</v>
      </c>
      <c r="M21704" t="s">
        <v>100</v>
      </c>
      <c r="N21704">
        <v>1</v>
      </c>
      <c r="O21704" t="s">
        <v>26</v>
      </c>
      <c r="P21704">
        <v>599</v>
      </c>
      <c r="Q21704" t="s">
        <v>572</v>
      </c>
      <c r="R21704" t="s">
        <v>3646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t="s">
        <v>36460</v>
      </c>
      <c r="G21705" s="1">
        <v>44901</v>
      </c>
      <c r="H21705" s="1" t="s">
        <v>36461</v>
      </c>
      <c r="I21705" t="s">
        <v>21</v>
      </c>
      <c r="J21705" t="s">
        <v>43</v>
      </c>
      <c r="K21705" t="s">
        <v>2720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1</v>
      </c>
      <c r="R21705" t="s">
        <v>36464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t="s">
        <v>36460</v>
      </c>
      <c r="G21706" s="1">
        <v>44901</v>
      </c>
      <c r="H21706" s="1" t="s">
        <v>36461</v>
      </c>
      <c r="I21706" t="s">
        <v>21</v>
      </c>
      <c r="J21706" t="s">
        <v>43</v>
      </c>
      <c r="K21706" t="s">
        <v>27068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1296</v>
      </c>
      <c r="R21706" t="s">
        <v>36469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t="s">
        <v>36465</v>
      </c>
      <c r="G21707" s="1">
        <v>44901</v>
      </c>
      <c r="H21707" s="1" t="s">
        <v>36461</v>
      </c>
      <c r="I21707" t="s">
        <v>21</v>
      </c>
      <c r="J21707" t="s">
        <v>52</v>
      </c>
      <c r="K21707" t="s">
        <v>12379</v>
      </c>
      <c r="L21707" t="s">
        <v>36462</v>
      </c>
      <c r="M21707" t="s">
        <v>25</v>
      </c>
      <c r="N21707">
        <v>1</v>
      </c>
      <c r="O21707" t="s">
        <v>26</v>
      </c>
      <c r="P21707">
        <v>319</v>
      </c>
      <c r="Q21707" t="s">
        <v>789</v>
      </c>
      <c r="R21707" t="s">
        <v>36519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t="s">
        <v>36460</v>
      </c>
      <c r="G21708" s="1">
        <v>44901</v>
      </c>
      <c r="H21708" s="1" t="s">
        <v>36461</v>
      </c>
      <c r="I21708" t="s">
        <v>21</v>
      </c>
      <c r="J21708" t="s">
        <v>43</v>
      </c>
      <c r="K21708" t="s">
        <v>2331</v>
      </c>
      <c r="L21708" t="s">
        <v>36462</v>
      </c>
      <c r="M21708" t="s">
        <v>34</v>
      </c>
      <c r="N21708">
        <v>1</v>
      </c>
      <c r="O21708" t="s">
        <v>26</v>
      </c>
      <c r="P21708">
        <v>517</v>
      </c>
      <c r="Q21708" t="s">
        <v>8307</v>
      </c>
      <c r="R21708" t="s">
        <v>36472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t="s">
        <v>36460</v>
      </c>
      <c r="G21709" s="1">
        <v>44901</v>
      </c>
      <c r="H21709" s="1" t="s">
        <v>36461</v>
      </c>
      <c r="I21709" t="s">
        <v>21</v>
      </c>
      <c r="J21709" t="s">
        <v>43</v>
      </c>
      <c r="K21709" t="s">
        <v>2720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500</v>
      </c>
      <c r="R21709" t="s">
        <v>36475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t="s">
        <v>36463</v>
      </c>
      <c r="G21710" s="1">
        <v>44901</v>
      </c>
      <c r="H21710" s="1" t="s">
        <v>36461</v>
      </c>
      <c r="I21710" t="s">
        <v>21</v>
      </c>
      <c r="J21710" t="s">
        <v>22</v>
      </c>
      <c r="K21710" t="s">
        <v>15430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572</v>
      </c>
      <c r="R21710" t="s">
        <v>3646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t="s">
        <v>36460</v>
      </c>
      <c r="G21711" s="1">
        <v>44901</v>
      </c>
      <c r="H21711" s="1" t="s">
        <v>36461</v>
      </c>
      <c r="I21711" t="s">
        <v>21</v>
      </c>
      <c r="J21711" t="s">
        <v>43</v>
      </c>
      <c r="K21711" t="s">
        <v>9569</v>
      </c>
      <c r="L21711" t="s">
        <v>33</v>
      </c>
      <c r="M21711" t="s">
        <v>100</v>
      </c>
      <c r="N21711">
        <v>1</v>
      </c>
      <c r="O21711" t="s">
        <v>26</v>
      </c>
      <c r="P21711">
        <v>641</v>
      </c>
      <c r="Q21711" t="s">
        <v>12193</v>
      </c>
      <c r="R21711" t="s">
        <v>36478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t="s">
        <v>36460</v>
      </c>
      <c r="G21712" s="1">
        <v>44901</v>
      </c>
      <c r="H21712" s="1" t="s">
        <v>36461</v>
      </c>
      <c r="I21712" t="s">
        <v>21</v>
      </c>
      <c r="J21712" t="s">
        <v>52</v>
      </c>
      <c r="K21712" t="s">
        <v>4002</v>
      </c>
      <c r="L21712" t="s">
        <v>36462</v>
      </c>
      <c r="M21712" t="s">
        <v>68</v>
      </c>
      <c r="N21712">
        <v>1</v>
      </c>
      <c r="O21712" t="s">
        <v>26</v>
      </c>
      <c r="P21712">
        <v>771</v>
      </c>
      <c r="Q21712" t="s">
        <v>256</v>
      </c>
      <c r="R21712" t="s">
        <v>3647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t="s">
        <v>36463</v>
      </c>
      <c r="G21713" s="1">
        <v>44901</v>
      </c>
      <c r="H21713" s="1" t="s">
        <v>36461</v>
      </c>
      <c r="I21713" t="s">
        <v>21</v>
      </c>
      <c r="J21713" t="s">
        <v>22</v>
      </c>
      <c r="K21713" t="s">
        <v>494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517</v>
      </c>
      <c r="R21713" t="s">
        <v>36469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t="s">
        <v>36460</v>
      </c>
      <c r="G21714" s="1">
        <v>44901</v>
      </c>
      <c r="H21714" s="1" t="s">
        <v>36461</v>
      </c>
      <c r="I21714" t="s">
        <v>21</v>
      </c>
      <c r="J21714" t="s">
        <v>43</v>
      </c>
      <c r="K21714" t="s">
        <v>27077</v>
      </c>
      <c r="L21714" t="s">
        <v>36462</v>
      </c>
      <c r="M21714" t="s">
        <v>111</v>
      </c>
      <c r="N21714">
        <v>1</v>
      </c>
      <c r="O21714" t="s">
        <v>26</v>
      </c>
      <c r="P21714">
        <v>431</v>
      </c>
      <c r="Q21714" t="s">
        <v>4419</v>
      </c>
      <c r="R21714" t="s">
        <v>36478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t="s">
        <v>36460</v>
      </c>
      <c r="G21715" s="1">
        <v>44901</v>
      </c>
      <c r="H21715" s="1" t="s">
        <v>36461</v>
      </c>
      <c r="I21715" t="s">
        <v>230</v>
      </c>
      <c r="J21715" t="s">
        <v>43</v>
      </c>
      <c r="K21715" t="s">
        <v>3038</v>
      </c>
      <c r="L21715" t="s">
        <v>36462</v>
      </c>
      <c r="M21715" t="s">
        <v>34</v>
      </c>
      <c r="N21715">
        <v>1</v>
      </c>
      <c r="O21715" t="s">
        <v>26</v>
      </c>
      <c r="P21715">
        <v>499</v>
      </c>
      <c r="Q21715" t="s">
        <v>894</v>
      </c>
      <c r="R21715" t="s">
        <v>36469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t="s">
        <v>36460</v>
      </c>
      <c r="G21716" s="1">
        <v>44901</v>
      </c>
      <c r="H21716" s="1" t="s">
        <v>36461</v>
      </c>
      <c r="I21716" t="s">
        <v>21</v>
      </c>
      <c r="J21716" t="s">
        <v>22</v>
      </c>
      <c r="K21716" t="s">
        <v>6875</v>
      </c>
      <c r="L21716" t="s">
        <v>36462</v>
      </c>
      <c r="M21716" t="s">
        <v>25</v>
      </c>
      <c r="N21716">
        <v>1</v>
      </c>
      <c r="O21716" t="s">
        <v>26</v>
      </c>
      <c r="P21716">
        <v>627</v>
      </c>
      <c r="Q21716" t="s">
        <v>24738</v>
      </c>
      <c r="R21716" t="s">
        <v>36480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t="s">
        <v>36465</v>
      </c>
      <c r="G21717" s="1">
        <v>44901</v>
      </c>
      <c r="H21717" s="1" t="s">
        <v>36461</v>
      </c>
      <c r="I21717" t="s">
        <v>21</v>
      </c>
      <c r="J21717" t="s">
        <v>43</v>
      </c>
      <c r="K21717" t="s">
        <v>2393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517</v>
      </c>
      <c r="R21717" t="s">
        <v>36469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t="s">
        <v>36460</v>
      </c>
      <c r="G21718" s="1">
        <v>44901</v>
      </c>
      <c r="H21718" s="1" t="s">
        <v>36461</v>
      </c>
      <c r="I21718" t="s">
        <v>21</v>
      </c>
      <c r="J21718" t="s">
        <v>43</v>
      </c>
      <c r="K21718" t="s">
        <v>4566</v>
      </c>
      <c r="L21718" t="s">
        <v>54</v>
      </c>
      <c r="M21718" t="s">
        <v>111</v>
      </c>
      <c r="N21718">
        <v>1</v>
      </c>
      <c r="O21718" t="s">
        <v>26</v>
      </c>
      <c r="P21718">
        <v>625</v>
      </c>
      <c r="Q21718" t="s">
        <v>3961</v>
      </c>
      <c r="R21718" t="s">
        <v>39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t="s">
        <v>36463</v>
      </c>
      <c r="G21719" s="1">
        <v>44901</v>
      </c>
      <c r="H21719" s="1" t="s">
        <v>36461</v>
      </c>
      <c r="I21719" t="s">
        <v>21</v>
      </c>
      <c r="J21719" t="s">
        <v>59</v>
      </c>
      <c r="K21719" t="s">
        <v>6994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36869</v>
      </c>
      <c r="R21719" t="s">
        <v>10307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t="s">
        <v>36463</v>
      </c>
      <c r="G21720" s="1">
        <v>44901</v>
      </c>
      <c r="H21720" s="1" t="s">
        <v>36461</v>
      </c>
      <c r="I21720" t="s">
        <v>21</v>
      </c>
      <c r="J21720" t="s">
        <v>22</v>
      </c>
      <c r="K21720" t="s">
        <v>27083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29810</v>
      </c>
      <c r="R21720" t="s">
        <v>36469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t="s">
        <v>36460</v>
      </c>
      <c r="G21721" s="1">
        <v>44901</v>
      </c>
      <c r="H21721" s="1" t="s">
        <v>36461</v>
      </c>
      <c r="I21721" t="s">
        <v>21</v>
      </c>
      <c r="J21721" t="s">
        <v>43</v>
      </c>
      <c r="K21721" t="s">
        <v>3431</v>
      </c>
      <c r="L21721" t="s">
        <v>36462</v>
      </c>
      <c r="M21721" t="s">
        <v>68</v>
      </c>
      <c r="N21721">
        <v>1</v>
      </c>
      <c r="O21721" t="s">
        <v>26</v>
      </c>
      <c r="P21721">
        <v>453</v>
      </c>
      <c r="Q21721" t="s">
        <v>27085</v>
      </c>
      <c r="R21721" t="s">
        <v>36493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t="s">
        <v>36465</v>
      </c>
      <c r="G21722" s="1">
        <v>44901</v>
      </c>
      <c r="H21722" s="1" t="s">
        <v>36461</v>
      </c>
      <c r="I21722" t="s">
        <v>21</v>
      </c>
      <c r="J21722" t="s">
        <v>43</v>
      </c>
      <c r="K21722" t="s">
        <v>27087</v>
      </c>
      <c r="L21722" t="s">
        <v>77</v>
      </c>
      <c r="M21722" t="s">
        <v>34</v>
      </c>
      <c r="N21722">
        <v>1</v>
      </c>
      <c r="O21722" t="s">
        <v>26</v>
      </c>
      <c r="P21722">
        <v>315</v>
      </c>
      <c r="Q21722" t="s">
        <v>564</v>
      </c>
      <c r="R21722" t="s">
        <v>36469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t="s">
        <v>36460</v>
      </c>
      <c r="G21723" s="1">
        <v>44901</v>
      </c>
      <c r="H21723" s="1" t="s">
        <v>36461</v>
      </c>
      <c r="I21723" t="s">
        <v>21</v>
      </c>
      <c r="J21723" t="s">
        <v>59</v>
      </c>
      <c r="K21723" t="s">
        <v>621</v>
      </c>
      <c r="L21723" t="s">
        <v>54</v>
      </c>
      <c r="M21723" t="s">
        <v>68</v>
      </c>
      <c r="N21723">
        <v>1</v>
      </c>
      <c r="O21723" t="s">
        <v>26</v>
      </c>
      <c r="P21723">
        <v>744</v>
      </c>
      <c r="Q21723" t="s">
        <v>572</v>
      </c>
      <c r="R21723" t="s">
        <v>3646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t="s">
        <v>36460</v>
      </c>
      <c r="G21724" s="1">
        <v>44901</v>
      </c>
      <c r="H21724" s="1" t="s">
        <v>36461</v>
      </c>
      <c r="I21724" t="s">
        <v>21</v>
      </c>
      <c r="J21724" t="s">
        <v>22</v>
      </c>
      <c r="K21724" t="s">
        <v>27090</v>
      </c>
      <c r="L21724" t="s">
        <v>54</v>
      </c>
      <c r="M21724" t="s">
        <v>111</v>
      </c>
      <c r="N21724">
        <v>1</v>
      </c>
      <c r="O21724" t="s">
        <v>26</v>
      </c>
      <c r="P21724">
        <v>864</v>
      </c>
      <c r="Q21724" t="s">
        <v>641</v>
      </c>
      <c r="R21724" t="s">
        <v>36464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t="s">
        <v>36463</v>
      </c>
      <c r="G21725" s="1">
        <v>44901</v>
      </c>
      <c r="H21725" s="1" t="s">
        <v>36461</v>
      </c>
      <c r="I21725" t="s">
        <v>21</v>
      </c>
      <c r="J21725" t="s">
        <v>31</v>
      </c>
      <c r="K21725" t="s">
        <v>3787</v>
      </c>
      <c r="L21725" t="s">
        <v>36462</v>
      </c>
      <c r="M21725" t="s">
        <v>68</v>
      </c>
      <c r="N21725">
        <v>1</v>
      </c>
      <c r="O21725" t="s">
        <v>26</v>
      </c>
      <c r="P21725">
        <v>517</v>
      </c>
      <c r="Q21725" t="s">
        <v>4723</v>
      </c>
      <c r="R21725" t="s">
        <v>36479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t="s">
        <v>36460</v>
      </c>
      <c r="G21726" s="1">
        <v>44901</v>
      </c>
      <c r="H21726" s="1" t="s">
        <v>36461</v>
      </c>
      <c r="I21726" t="s">
        <v>21</v>
      </c>
      <c r="J21726" t="s">
        <v>52</v>
      </c>
      <c r="K21726" t="s">
        <v>811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2565</v>
      </c>
      <c r="R21726" t="s">
        <v>36479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t="s">
        <v>36463</v>
      </c>
      <c r="G21727" s="1">
        <v>44901</v>
      </c>
      <c r="H21727" s="1" t="s">
        <v>36461</v>
      </c>
      <c r="I21727" t="s">
        <v>21</v>
      </c>
      <c r="J21727" t="s">
        <v>43</v>
      </c>
      <c r="K21727" t="s">
        <v>23449</v>
      </c>
      <c r="L21727" t="s">
        <v>77</v>
      </c>
      <c r="M21727" t="s">
        <v>25</v>
      </c>
      <c r="N21727">
        <v>1</v>
      </c>
      <c r="O21727" t="s">
        <v>26</v>
      </c>
      <c r="P21727">
        <v>574</v>
      </c>
      <c r="Q21727" t="s">
        <v>512</v>
      </c>
      <c r="R21727" t="s">
        <v>36466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t="s">
        <v>36460</v>
      </c>
      <c r="G21728" s="1">
        <v>44901</v>
      </c>
      <c r="H21728" s="1" t="s">
        <v>36461</v>
      </c>
      <c r="I21728" t="s">
        <v>21</v>
      </c>
      <c r="J21728" t="s">
        <v>43</v>
      </c>
      <c r="K21728" t="s">
        <v>3933</v>
      </c>
      <c r="L21728" t="s">
        <v>36462</v>
      </c>
      <c r="M21728" t="s">
        <v>25</v>
      </c>
      <c r="N21728">
        <v>1</v>
      </c>
      <c r="O21728" t="s">
        <v>26</v>
      </c>
      <c r="P21728">
        <v>729</v>
      </c>
      <c r="Q21728" t="s">
        <v>11328</v>
      </c>
      <c r="R21728" t="s">
        <v>36466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t="s">
        <v>36460</v>
      </c>
      <c r="G21729" s="1">
        <v>44901</v>
      </c>
      <c r="H21729" s="1" t="s">
        <v>36461</v>
      </c>
      <c r="I21729" t="s">
        <v>21</v>
      </c>
      <c r="J21729" t="s">
        <v>22</v>
      </c>
      <c r="K21729" t="s">
        <v>3896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917</v>
      </c>
      <c r="R21729" t="s">
        <v>36469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t="s">
        <v>36460</v>
      </c>
      <c r="G21730" s="1">
        <v>44901</v>
      </c>
      <c r="H21730" s="1" t="s">
        <v>36461</v>
      </c>
      <c r="I21730" t="s">
        <v>21</v>
      </c>
      <c r="J21730" t="s">
        <v>31</v>
      </c>
      <c r="K21730" t="s">
        <v>2656</v>
      </c>
      <c r="L21730" t="s">
        <v>36462</v>
      </c>
      <c r="M21730" t="s">
        <v>45</v>
      </c>
      <c r="N21730">
        <v>1</v>
      </c>
      <c r="O21730" t="s">
        <v>26</v>
      </c>
      <c r="P21730">
        <v>458</v>
      </c>
      <c r="Q21730" t="s">
        <v>228</v>
      </c>
      <c r="R21730" t="s">
        <v>3647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t="s">
        <v>36463</v>
      </c>
      <c r="G21731" s="1">
        <v>44901</v>
      </c>
      <c r="H21731" s="1" t="s">
        <v>36461</v>
      </c>
      <c r="I21731" t="s">
        <v>21</v>
      </c>
      <c r="J21731" t="s">
        <v>43</v>
      </c>
      <c r="K21731" t="s">
        <v>17333</v>
      </c>
      <c r="L21731" t="s">
        <v>36462</v>
      </c>
      <c r="M21731" t="s">
        <v>39</v>
      </c>
      <c r="N21731">
        <v>1</v>
      </c>
      <c r="O21731" t="s">
        <v>26</v>
      </c>
      <c r="P21731">
        <v>368</v>
      </c>
      <c r="Q21731" t="s">
        <v>30160</v>
      </c>
      <c r="R21731" t="s">
        <v>1594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t="s">
        <v>36465</v>
      </c>
      <c r="G21732" s="1">
        <v>44901</v>
      </c>
      <c r="H21732" s="1" t="s">
        <v>36461</v>
      </c>
      <c r="I21732" t="s">
        <v>21</v>
      </c>
      <c r="J21732" t="s">
        <v>22</v>
      </c>
      <c r="K21732" t="s">
        <v>478</v>
      </c>
      <c r="L21732" t="s">
        <v>36462</v>
      </c>
      <c r="M21732" t="s">
        <v>34</v>
      </c>
      <c r="N21732">
        <v>1</v>
      </c>
      <c r="O21732" t="s">
        <v>26</v>
      </c>
      <c r="P21732">
        <v>399</v>
      </c>
      <c r="Q21732" t="s">
        <v>500</v>
      </c>
      <c r="R21732" t="s">
        <v>36475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t="s">
        <v>36465</v>
      </c>
      <c r="G21733" s="1">
        <v>44901</v>
      </c>
      <c r="H21733" s="1" t="s">
        <v>36461</v>
      </c>
      <c r="I21733" t="s">
        <v>288</v>
      </c>
      <c r="J21733" t="s">
        <v>43</v>
      </c>
      <c r="K21733" t="s">
        <v>14901</v>
      </c>
      <c r="L21733" t="s">
        <v>36462</v>
      </c>
      <c r="M21733" t="s">
        <v>111</v>
      </c>
      <c r="N21733">
        <v>1</v>
      </c>
      <c r="O21733" t="s">
        <v>26</v>
      </c>
      <c r="P21733">
        <v>424</v>
      </c>
      <c r="Q21733" t="s">
        <v>5927</v>
      </c>
      <c r="R21733" t="s">
        <v>36476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t="s">
        <v>36460</v>
      </c>
      <c r="G21734" s="1">
        <v>44901</v>
      </c>
      <c r="H21734" s="1" t="s">
        <v>36461</v>
      </c>
      <c r="I21734" t="s">
        <v>21</v>
      </c>
      <c r="J21734" t="s">
        <v>64</v>
      </c>
      <c r="K21734" t="s">
        <v>17738</v>
      </c>
      <c r="L21734" t="s">
        <v>36462</v>
      </c>
      <c r="M21734" t="s">
        <v>39</v>
      </c>
      <c r="N21734">
        <v>1</v>
      </c>
      <c r="O21734" t="s">
        <v>26</v>
      </c>
      <c r="P21734">
        <v>475</v>
      </c>
      <c r="Q21734" t="s">
        <v>36938</v>
      </c>
      <c r="R21734" t="s">
        <v>36480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t="s">
        <v>36460</v>
      </c>
      <c r="G21735" s="1">
        <v>44901</v>
      </c>
      <c r="H21735" s="1" t="s">
        <v>36461</v>
      </c>
      <c r="I21735" t="s">
        <v>21</v>
      </c>
      <c r="J21735" t="s">
        <v>43</v>
      </c>
      <c r="K21735" t="s">
        <v>11766</v>
      </c>
      <c r="L21735" t="s">
        <v>33</v>
      </c>
      <c r="M21735" t="s">
        <v>111</v>
      </c>
      <c r="N21735">
        <v>1</v>
      </c>
      <c r="O21735" t="s">
        <v>26</v>
      </c>
      <c r="P21735">
        <v>1399</v>
      </c>
      <c r="Q21735" t="s">
        <v>441</v>
      </c>
      <c r="R21735" t="s">
        <v>36484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t="s">
        <v>36463</v>
      </c>
      <c r="G21736" s="1">
        <v>44901</v>
      </c>
      <c r="H21736" s="1" t="s">
        <v>36461</v>
      </c>
      <c r="I21736" t="s">
        <v>21</v>
      </c>
      <c r="J21736" t="s">
        <v>43</v>
      </c>
      <c r="K21736" t="s">
        <v>3405</v>
      </c>
      <c r="L21736" t="s">
        <v>77</v>
      </c>
      <c r="M21736" t="s">
        <v>39</v>
      </c>
      <c r="N21736">
        <v>1</v>
      </c>
      <c r="O21736" t="s">
        <v>26</v>
      </c>
      <c r="P21736">
        <v>493</v>
      </c>
      <c r="Q21736" t="s">
        <v>500</v>
      </c>
      <c r="R21736" t="s">
        <v>36475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t="s">
        <v>36460</v>
      </c>
      <c r="G21737" s="1">
        <v>44901</v>
      </c>
      <c r="H21737" s="1" t="s">
        <v>36461</v>
      </c>
      <c r="I21737" t="s">
        <v>21</v>
      </c>
      <c r="J21737" t="s">
        <v>22</v>
      </c>
      <c r="K21737" t="s">
        <v>7719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256</v>
      </c>
      <c r="R21737" t="s">
        <v>3647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t="s">
        <v>36460</v>
      </c>
      <c r="G21738" s="1">
        <v>44901</v>
      </c>
      <c r="H21738" s="1" t="s">
        <v>36461</v>
      </c>
      <c r="I21738" t="s">
        <v>21</v>
      </c>
      <c r="J21738" t="s">
        <v>52</v>
      </c>
      <c r="K21738" t="s">
        <v>14907</v>
      </c>
      <c r="L21738" t="s">
        <v>36462</v>
      </c>
      <c r="M21738" t="s">
        <v>68</v>
      </c>
      <c r="N21738">
        <v>1</v>
      </c>
      <c r="O21738" t="s">
        <v>26</v>
      </c>
      <c r="P21738">
        <v>383</v>
      </c>
      <c r="Q21738" t="s">
        <v>37555</v>
      </c>
      <c r="R21738" t="s">
        <v>36472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t="s">
        <v>36460</v>
      </c>
      <c r="G21739" s="1">
        <v>44901</v>
      </c>
      <c r="H21739" s="1" t="s">
        <v>36461</v>
      </c>
      <c r="I21739" t="s">
        <v>21</v>
      </c>
      <c r="J21739" t="s">
        <v>22</v>
      </c>
      <c r="K21739" t="s">
        <v>27106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34408</v>
      </c>
      <c r="R21739" t="s">
        <v>36493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t="s">
        <v>36460</v>
      </c>
      <c r="G21740" s="1">
        <v>44901</v>
      </c>
      <c r="H21740" s="1" t="s">
        <v>36461</v>
      </c>
      <c r="I21740" t="s">
        <v>21</v>
      </c>
      <c r="J21740" t="s">
        <v>52</v>
      </c>
      <c r="K21740" t="s">
        <v>2388</v>
      </c>
      <c r="L21740" t="s">
        <v>36462</v>
      </c>
      <c r="M21740" t="s">
        <v>34</v>
      </c>
      <c r="N21740">
        <v>1</v>
      </c>
      <c r="O21740" t="s">
        <v>26</v>
      </c>
      <c r="P21740">
        <v>424</v>
      </c>
      <c r="Q21740" t="s">
        <v>500</v>
      </c>
      <c r="R21740" t="s">
        <v>36475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t="s">
        <v>36463</v>
      </c>
      <c r="G21741" s="1">
        <v>44901</v>
      </c>
      <c r="H21741" s="1" t="s">
        <v>36461</v>
      </c>
      <c r="I21741" t="s">
        <v>21</v>
      </c>
      <c r="J21741" t="s">
        <v>59</v>
      </c>
      <c r="K21741" t="s">
        <v>5425</v>
      </c>
      <c r="L21741" t="s">
        <v>36462</v>
      </c>
      <c r="M21741" t="s">
        <v>34</v>
      </c>
      <c r="N21741">
        <v>1</v>
      </c>
      <c r="O21741" t="s">
        <v>26</v>
      </c>
      <c r="P21741">
        <v>376</v>
      </c>
      <c r="Q21741" t="s">
        <v>5253</v>
      </c>
      <c r="R21741" t="s">
        <v>36484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t="s">
        <v>36460</v>
      </c>
      <c r="G21742" s="1">
        <v>44901</v>
      </c>
      <c r="H21742" s="1" t="s">
        <v>36461</v>
      </c>
      <c r="I21742" t="s">
        <v>21</v>
      </c>
      <c r="J21742" t="s">
        <v>52</v>
      </c>
      <c r="K21742" t="s">
        <v>984</v>
      </c>
      <c r="L21742" t="s">
        <v>36462</v>
      </c>
      <c r="M21742" t="s">
        <v>34</v>
      </c>
      <c r="N21742">
        <v>1</v>
      </c>
      <c r="O21742" t="s">
        <v>26</v>
      </c>
      <c r="P21742">
        <v>486</v>
      </c>
      <c r="Q21742" t="s">
        <v>831</v>
      </c>
      <c r="R21742" t="s">
        <v>1594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t="s">
        <v>36460</v>
      </c>
      <c r="G21743" s="1">
        <v>44901</v>
      </c>
      <c r="H21743" s="1" t="s">
        <v>36461</v>
      </c>
      <c r="I21743" t="s">
        <v>21</v>
      </c>
      <c r="J21743" t="s">
        <v>43</v>
      </c>
      <c r="K21743" t="s">
        <v>506</v>
      </c>
      <c r="L21743" t="s">
        <v>54</v>
      </c>
      <c r="M21743" t="s">
        <v>68</v>
      </c>
      <c r="N21743">
        <v>1</v>
      </c>
      <c r="O21743" t="s">
        <v>26</v>
      </c>
      <c r="P21743">
        <v>899</v>
      </c>
      <c r="Q21743" t="s">
        <v>831</v>
      </c>
      <c r="R21743" t="s">
        <v>1594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t="s">
        <v>36465</v>
      </c>
      <c r="G21744" s="1">
        <v>44901</v>
      </c>
      <c r="H21744" s="1" t="s">
        <v>36461</v>
      </c>
      <c r="I21744" t="s">
        <v>21</v>
      </c>
      <c r="J21744" t="s">
        <v>43</v>
      </c>
      <c r="K21744" t="s">
        <v>21825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572</v>
      </c>
      <c r="R21744" t="s">
        <v>3646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t="s">
        <v>36465</v>
      </c>
      <c r="G21745" s="1">
        <v>44901</v>
      </c>
      <c r="H21745" s="1" t="s">
        <v>36461</v>
      </c>
      <c r="I21745" t="s">
        <v>21</v>
      </c>
      <c r="J21745" t="s">
        <v>43</v>
      </c>
      <c r="K21745" t="s">
        <v>15617</v>
      </c>
      <c r="L21745" t="s">
        <v>36462</v>
      </c>
      <c r="M21745" t="s">
        <v>68</v>
      </c>
      <c r="N21745">
        <v>1</v>
      </c>
      <c r="O21745" t="s">
        <v>26</v>
      </c>
      <c r="P21745">
        <v>688</v>
      </c>
      <c r="Q21745" t="s">
        <v>512</v>
      </c>
      <c r="R21745" t="s">
        <v>36466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t="s">
        <v>36460</v>
      </c>
      <c r="G21746" s="1">
        <v>44901</v>
      </c>
      <c r="H21746" s="1" t="s">
        <v>36461</v>
      </c>
      <c r="I21746" t="s">
        <v>230</v>
      </c>
      <c r="J21746" t="s">
        <v>43</v>
      </c>
      <c r="K21746" t="s">
        <v>7354</v>
      </c>
      <c r="L21746" t="s">
        <v>36462</v>
      </c>
      <c r="M21746" t="s">
        <v>68</v>
      </c>
      <c r="N21746">
        <v>1</v>
      </c>
      <c r="O21746" t="s">
        <v>26</v>
      </c>
      <c r="P21746">
        <v>301</v>
      </c>
      <c r="Q21746" t="s">
        <v>2345</v>
      </c>
      <c r="R21746" t="s">
        <v>36466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t="s">
        <v>36460</v>
      </c>
      <c r="G21747" s="1">
        <v>44901</v>
      </c>
      <c r="H21747" s="1" t="s">
        <v>36461</v>
      </c>
      <c r="I21747" t="s">
        <v>21</v>
      </c>
      <c r="J21747" t="s">
        <v>43</v>
      </c>
      <c r="K21747" t="s">
        <v>15221</v>
      </c>
      <c r="L21747" t="s">
        <v>77</v>
      </c>
      <c r="M21747" t="s">
        <v>25</v>
      </c>
      <c r="N21747">
        <v>1</v>
      </c>
      <c r="O21747" t="s">
        <v>26</v>
      </c>
      <c r="P21747">
        <v>493</v>
      </c>
      <c r="Q21747" t="s">
        <v>37074</v>
      </c>
      <c r="R21747" t="s">
        <v>36519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t="s">
        <v>36460</v>
      </c>
      <c r="G21748" s="1">
        <v>44901</v>
      </c>
      <c r="H21748" s="1" t="s">
        <v>36461</v>
      </c>
      <c r="I21748" t="s">
        <v>21</v>
      </c>
      <c r="J21748" t="s">
        <v>43</v>
      </c>
      <c r="K21748" t="s">
        <v>13509</v>
      </c>
      <c r="L21748" t="s">
        <v>36462</v>
      </c>
      <c r="M21748" t="s">
        <v>39</v>
      </c>
      <c r="N21748">
        <v>1</v>
      </c>
      <c r="O21748" t="s">
        <v>26</v>
      </c>
      <c r="P21748">
        <v>754</v>
      </c>
      <c r="Q21748" t="s">
        <v>5364</v>
      </c>
      <c r="R21748" t="s">
        <v>36475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t="s">
        <v>36460</v>
      </c>
      <c r="G21749" s="1">
        <v>44901</v>
      </c>
      <c r="H21749" s="1" t="s">
        <v>36461</v>
      </c>
      <c r="I21749" t="s">
        <v>21</v>
      </c>
      <c r="J21749" t="s">
        <v>43</v>
      </c>
      <c r="K21749" t="s">
        <v>6551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35149</v>
      </c>
      <c r="R21749" t="s">
        <v>36493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t="s">
        <v>36465</v>
      </c>
      <c r="G21750" s="1">
        <v>44901</v>
      </c>
      <c r="H21750" s="1" t="s">
        <v>36461</v>
      </c>
      <c r="I21750" t="s">
        <v>21</v>
      </c>
      <c r="J21750" t="s">
        <v>43</v>
      </c>
      <c r="K21750" t="s">
        <v>19562</v>
      </c>
      <c r="L21750" t="s">
        <v>77</v>
      </c>
      <c r="M21750" t="s">
        <v>34</v>
      </c>
      <c r="N21750">
        <v>1</v>
      </c>
      <c r="O21750" t="s">
        <v>26</v>
      </c>
      <c r="P21750">
        <v>399</v>
      </c>
      <c r="Q21750" t="s">
        <v>228</v>
      </c>
      <c r="R21750" t="s">
        <v>3647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t="s">
        <v>36463</v>
      </c>
      <c r="G21751" s="1">
        <v>44901</v>
      </c>
      <c r="H21751" s="1" t="s">
        <v>36461</v>
      </c>
      <c r="I21751" t="s">
        <v>21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6</v>
      </c>
      <c r="P21751">
        <v>726</v>
      </c>
      <c r="Q21751" t="s">
        <v>4855</v>
      </c>
      <c r="R21751" t="s">
        <v>3646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t="s">
        <v>36460</v>
      </c>
      <c r="G21752" s="1">
        <v>44901</v>
      </c>
      <c r="H21752" s="1" t="s">
        <v>36461</v>
      </c>
      <c r="I21752" t="s">
        <v>21</v>
      </c>
      <c r="J21752" t="s">
        <v>43</v>
      </c>
      <c r="K21752" t="s">
        <v>3706</v>
      </c>
      <c r="L21752" t="s">
        <v>77</v>
      </c>
      <c r="M21752" t="s">
        <v>68</v>
      </c>
      <c r="N21752">
        <v>1</v>
      </c>
      <c r="O21752" t="s">
        <v>26</v>
      </c>
      <c r="P21752">
        <v>267</v>
      </c>
      <c r="Q21752" t="s">
        <v>572</v>
      </c>
      <c r="R21752" t="s">
        <v>3646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t="s">
        <v>36465</v>
      </c>
      <c r="G21753" s="1">
        <v>44901</v>
      </c>
      <c r="H21753" s="1" t="s">
        <v>36461</v>
      </c>
      <c r="I21753" t="s">
        <v>21</v>
      </c>
      <c r="J21753" t="s">
        <v>22</v>
      </c>
      <c r="K21753" t="s">
        <v>15585</v>
      </c>
      <c r="L21753" t="s">
        <v>36462</v>
      </c>
      <c r="M21753" t="s">
        <v>68</v>
      </c>
      <c r="N21753">
        <v>1</v>
      </c>
      <c r="O21753" t="s">
        <v>26</v>
      </c>
      <c r="P21753">
        <v>376</v>
      </c>
      <c r="Q21753" t="s">
        <v>831</v>
      </c>
      <c r="R21753" t="s">
        <v>1594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t="s">
        <v>36463</v>
      </c>
      <c r="G21754" s="1">
        <v>44901</v>
      </c>
      <c r="H21754" s="1" t="s">
        <v>36461</v>
      </c>
      <c r="I21754" t="s">
        <v>21</v>
      </c>
      <c r="J21754" t="s">
        <v>22</v>
      </c>
      <c r="K21754" t="s">
        <v>12339</v>
      </c>
      <c r="L21754" t="s">
        <v>36462</v>
      </c>
      <c r="M21754" t="s">
        <v>68</v>
      </c>
      <c r="N21754">
        <v>1</v>
      </c>
      <c r="O21754" t="s">
        <v>26</v>
      </c>
      <c r="P21754">
        <v>521</v>
      </c>
      <c r="Q21754" t="s">
        <v>8307</v>
      </c>
      <c r="R21754" t="s">
        <v>36472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t="s">
        <v>36465</v>
      </c>
      <c r="G21755" s="1">
        <v>44901</v>
      </c>
      <c r="H21755" s="1" t="s">
        <v>36461</v>
      </c>
      <c r="I21755" t="s">
        <v>21</v>
      </c>
      <c r="J21755" t="s">
        <v>59</v>
      </c>
      <c r="K21755" t="s">
        <v>2922</v>
      </c>
      <c r="L21755" t="s">
        <v>36462</v>
      </c>
      <c r="M21755" t="s">
        <v>100</v>
      </c>
      <c r="N21755">
        <v>1</v>
      </c>
      <c r="O21755" t="s">
        <v>26</v>
      </c>
      <c r="P21755">
        <v>399</v>
      </c>
      <c r="Q21755" t="s">
        <v>1800</v>
      </c>
      <c r="R21755" t="s">
        <v>36464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t="s">
        <v>36463</v>
      </c>
      <c r="G21756" s="1">
        <v>44901</v>
      </c>
      <c r="H21756" s="1" t="s">
        <v>36461</v>
      </c>
      <c r="I21756" t="s">
        <v>21</v>
      </c>
      <c r="J21756" t="s">
        <v>52</v>
      </c>
      <c r="K21756" t="s">
        <v>9002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441</v>
      </c>
      <c r="R21756" t="s">
        <v>36484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t="s">
        <v>36465</v>
      </c>
      <c r="G21757" s="1">
        <v>44901</v>
      </c>
      <c r="H21757" s="1" t="s">
        <v>36461</v>
      </c>
      <c r="I21757" t="s">
        <v>21</v>
      </c>
      <c r="J21757" t="s">
        <v>43</v>
      </c>
      <c r="K21757" t="s">
        <v>3184</v>
      </c>
      <c r="L21757" t="s">
        <v>36462</v>
      </c>
      <c r="M21757" t="s">
        <v>25</v>
      </c>
      <c r="N21757">
        <v>1</v>
      </c>
      <c r="O21757" t="s">
        <v>26</v>
      </c>
      <c r="P21757">
        <v>533</v>
      </c>
      <c r="Q21757" t="s">
        <v>517</v>
      </c>
      <c r="R21757" t="s">
        <v>36469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t="s">
        <v>36460</v>
      </c>
      <c r="G21758" s="1">
        <v>44901</v>
      </c>
      <c r="H21758" s="1" t="s">
        <v>36461</v>
      </c>
      <c r="I21758" t="s">
        <v>21</v>
      </c>
      <c r="J21758" t="s">
        <v>43</v>
      </c>
      <c r="K21758" t="s">
        <v>4035</v>
      </c>
      <c r="L21758" t="s">
        <v>36462</v>
      </c>
      <c r="M21758" t="s">
        <v>39</v>
      </c>
      <c r="N21758">
        <v>1</v>
      </c>
      <c r="O21758" t="s">
        <v>26</v>
      </c>
      <c r="P21758">
        <v>635</v>
      </c>
      <c r="Q21758" t="s">
        <v>1719</v>
      </c>
      <c r="R21758" t="s">
        <v>975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t="s">
        <v>36460</v>
      </c>
      <c r="G21759" s="1">
        <v>44901</v>
      </c>
      <c r="H21759" s="1" t="s">
        <v>36461</v>
      </c>
      <c r="I21759" t="s">
        <v>21</v>
      </c>
      <c r="J21759" t="s">
        <v>64</v>
      </c>
      <c r="K21759" t="s">
        <v>16296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37199</v>
      </c>
      <c r="R21759" t="s">
        <v>3832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t="s">
        <v>36465</v>
      </c>
      <c r="G21760" s="1">
        <v>44901</v>
      </c>
      <c r="H21760" s="1" t="s">
        <v>36461</v>
      </c>
      <c r="I21760" t="s">
        <v>21</v>
      </c>
      <c r="J21760" t="s">
        <v>22</v>
      </c>
      <c r="K21760" t="s">
        <v>27126</v>
      </c>
      <c r="L21760" t="s">
        <v>36462</v>
      </c>
      <c r="M21760" t="s">
        <v>100</v>
      </c>
      <c r="N21760">
        <v>1</v>
      </c>
      <c r="O21760" t="s">
        <v>26</v>
      </c>
      <c r="P21760">
        <v>269</v>
      </c>
      <c r="Q21760" t="s">
        <v>29926</v>
      </c>
      <c r="R21760" t="s">
        <v>10307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t="s">
        <v>36463</v>
      </c>
      <c r="G21761" s="1">
        <v>44901</v>
      </c>
      <c r="H21761" s="1" t="s">
        <v>36461</v>
      </c>
      <c r="I21761" t="s">
        <v>21</v>
      </c>
      <c r="J21761" t="s">
        <v>31</v>
      </c>
      <c r="K21761" t="s">
        <v>13709</v>
      </c>
      <c r="L21761" t="s">
        <v>36462</v>
      </c>
      <c r="M21761" t="s">
        <v>45</v>
      </c>
      <c r="N21761">
        <v>1</v>
      </c>
      <c r="O21761" t="s">
        <v>26</v>
      </c>
      <c r="P21761">
        <v>568</v>
      </c>
      <c r="Q21761" t="s">
        <v>1594</v>
      </c>
      <c r="R21761" t="s">
        <v>1594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t="s">
        <v>36463</v>
      </c>
      <c r="G21762" s="1">
        <v>44901</v>
      </c>
      <c r="H21762" s="1" t="s">
        <v>36461</v>
      </c>
      <c r="I21762" t="s">
        <v>21</v>
      </c>
      <c r="J21762" t="s">
        <v>52</v>
      </c>
      <c r="K21762" t="s">
        <v>4023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17617</v>
      </c>
      <c r="R21762" t="s">
        <v>3832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t="s">
        <v>36463</v>
      </c>
      <c r="G21763" s="1">
        <v>44901</v>
      </c>
      <c r="H21763" s="1" t="s">
        <v>36461</v>
      </c>
      <c r="I21763" t="s">
        <v>21</v>
      </c>
      <c r="J21763" t="s">
        <v>43</v>
      </c>
      <c r="K21763" t="s">
        <v>535</v>
      </c>
      <c r="L21763" t="s">
        <v>33</v>
      </c>
      <c r="M21763" t="s">
        <v>111</v>
      </c>
      <c r="N21763">
        <v>1</v>
      </c>
      <c r="O21763" t="s">
        <v>26</v>
      </c>
      <c r="P21763">
        <v>958</v>
      </c>
      <c r="Q21763" t="s">
        <v>379</v>
      </c>
      <c r="R21763" t="s">
        <v>3646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t="s">
        <v>36460</v>
      </c>
      <c r="G21764" s="1">
        <v>44901</v>
      </c>
      <c r="H21764" s="1" t="s">
        <v>36461</v>
      </c>
      <c r="I21764" t="s">
        <v>21</v>
      </c>
      <c r="J21764" t="s">
        <v>22</v>
      </c>
      <c r="K21764" t="s">
        <v>4306</v>
      </c>
      <c r="L21764" t="s">
        <v>77</v>
      </c>
      <c r="M21764" t="s">
        <v>100</v>
      </c>
      <c r="N21764">
        <v>1</v>
      </c>
      <c r="O21764" t="s">
        <v>26</v>
      </c>
      <c r="P21764">
        <v>518</v>
      </c>
      <c r="Q21764" t="s">
        <v>27131</v>
      </c>
      <c r="R21764" t="s">
        <v>10307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t="s">
        <v>36460</v>
      </c>
      <c r="G21765" s="1">
        <v>44901</v>
      </c>
      <c r="H21765" s="1" t="s">
        <v>36461</v>
      </c>
      <c r="I21765" t="s">
        <v>21</v>
      </c>
      <c r="J21765" t="s">
        <v>43</v>
      </c>
      <c r="K21765" t="s">
        <v>530</v>
      </c>
      <c r="L21765" t="s">
        <v>54</v>
      </c>
      <c r="M21765" t="s">
        <v>111</v>
      </c>
      <c r="N21765">
        <v>1</v>
      </c>
      <c r="O21765" t="s">
        <v>26</v>
      </c>
      <c r="P21765">
        <v>735</v>
      </c>
      <c r="Q21765" t="s">
        <v>500</v>
      </c>
      <c r="R21765" t="s">
        <v>36475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t="s">
        <v>36460</v>
      </c>
      <c r="G21766" s="1">
        <v>44901</v>
      </c>
      <c r="H21766" s="1" t="s">
        <v>36461</v>
      </c>
      <c r="I21766" t="s">
        <v>21</v>
      </c>
      <c r="J21766" t="s">
        <v>22</v>
      </c>
      <c r="K21766" t="s">
        <v>1666</v>
      </c>
      <c r="L21766" t="s">
        <v>36462</v>
      </c>
      <c r="M21766" t="s">
        <v>68</v>
      </c>
      <c r="N21766">
        <v>1</v>
      </c>
      <c r="O21766" t="s">
        <v>26</v>
      </c>
      <c r="P21766">
        <v>399</v>
      </c>
      <c r="Q21766" t="s">
        <v>37065</v>
      </c>
      <c r="R21766" t="s">
        <v>3832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t="s">
        <v>36465</v>
      </c>
      <c r="G21767" s="1">
        <v>44901</v>
      </c>
      <c r="H21767" s="1" t="s">
        <v>36461</v>
      </c>
      <c r="I21767" t="s">
        <v>21</v>
      </c>
      <c r="J21767" t="s">
        <v>22</v>
      </c>
      <c r="K21767" t="s">
        <v>26442</v>
      </c>
      <c r="L21767" t="s">
        <v>36462</v>
      </c>
      <c r="M21767" t="s">
        <v>45</v>
      </c>
      <c r="N21767">
        <v>1</v>
      </c>
      <c r="O21767" t="s">
        <v>26</v>
      </c>
      <c r="P21767">
        <v>487</v>
      </c>
      <c r="Q21767" t="s">
        <v>572</v>
      </c>
      <c r="R21767" t="s">
        <v>3646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t="s">
        <v>36460</v>
      </c>
      <c r="G21768" s="1">
        <v>44901</v>
      </c>
      <c r="H21768" s="1" t="s">
        <v>36461</v>
      </c>
      <c r="I21768" t="s">
        <v>230</v>
      </c>
      <c r="J21768" t="s">
        <v>52</v>
      </c>
      <c r="K21768" t="s">
        <v>18613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762</v>
      </c>
      <c r="R21768" t="s">
        <v>36480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t="s">
        <v>36460</v>
      </c>
      <c r="G21769" s="1">
        <v>44901</v>
      </c>
      <c r="H21769" s="1" t="s">
        <v>36461</v>
      </c>
      <c r="I21769" t="s">
        <v>21</v>
      </c>
      <c r="J21769" t="s">
        <v>22</v>
      </c>
      <c r="K21769" t="s">
        <v>1808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7899</v>
      </c>
      <c r="R21769" t="s">
        <v>36471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t="s">
        <v>36460</v>
      </c>
      <c r="G21770" s="1">
        <v>44901</v>
      </c>
      <c r="H21770" s="1" t="s">
        <v>36461</v>
      </c>
      <c r="I21770" t="s">
        <v>21</v>
      </c>
      <c r="J21770" t="s">
        <v>52</v>
      </c>
      <c r="K21770" t="s">
        <v>703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11648</v>
      </c>
      <c r="R21770" t="s">
        <v>36472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t="s">
        <v>36463</v>
      </c>
      <c r="G21771" s="1">
        <v>44901</v>
      </c>
      <c r="H21771" s="1" t="s">
        <v>36461</v>
      </c>
      <c r="I21771" t="s">
        <v>21</v>
      </c>
      <c r="J21771" t="s">
        <v>52</v>
      </c>
      <c r="K21771" t="s">
        <v>922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517</v>
      </c>
      <c r="R21771" t="s">
        <v>36469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t="s">
        <v>36460</v>
      </c>
      <c r="G21772" s="1">
        <v>44901</v>
      </c>
      <c r="H21772" s="1" t="s">
        <v>36461</v>
      </c>
      <c r="I21772" t="s">
        <v>21</v>
      </c>
      <c r="J21772" t="s">
        <v>59</v>
      </c>
      <c r="K21772" t="s">
        <v>6431</v>
      </c>
      <c r="L21772" t="s">
        <v>36462</v>
      </c>
      <c r="M21772" t="s">
        <v>45</v>
      </c>
      <c r="N21772">
        <v>1</v>
      </c>
      <c r="O21772" t="s">
        <v>26</v>
      </c>
      <c r="P21772">
        <v>475</v>
      </c>
      <c r="Q21772" t="s">
        <v>37097</v>
      </c>
      <c r="R21772" t="s">
        <v>36472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t="s">
        <v>36460</v>
      </c>
      <c r="G21773" s="1">
        <v>44901</v>
      </c>
      <c r="H21773" s="1" t="s">
        <v>36461</v>
      </c>
      <c r="I21773" t="s">
        <v>21</v>
      </c>
      <c r="J21773" t="s">
        <v>43</v>
      </c>
      <c r="K21773" t="s">
        <v>2900</v>
      </c>
      <c r="L21773" t="s">
        <v>36462</v>
      </c>
      <c r="M21773" t="s">
        <v>45</v>
      </c>
      <c r="N21773">
        <v>1</v>
      </c>
      <c r="O21773" t="s">
        <v>26</v>
      </c>
      <c r="P21773">
        <v>499</v>
      </c>
      <c r="Q21773" t="s">
        <v>37082</v>
      </c>
      <c r="R21773" t="s">
        <v>36481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t="s">
        <v>36465</v>
      </c>
      <c r="G21774" s="1">
        <v>44901</v>
      </c>
      <c r="H21774" s="1" t="s">
        <v>36461</v>
      </c>
      <c r="I21774" t="s">
        <v>21</v>
      </c>
      <c r="J21774" t="s">
        <v>52</v>
      </c>
      <c r="K21774" t="s">
        <v>13080</v>
      </c>
      <c r="L21774" t="s">
        <v>36462</v>
      </c>
      <c r="M21774" t="s">
        <v>111</v>
      </c>
      <c r="N21774">
        <v>1</v>
      </c>
      <c r="O21774" t="s">
        <v>26</v>
      </c>
      <c r="P21774">
        <v>626</v>
      </c>
      <c r="Q21774" t="s">
        <v>256</v>
      </c>
      <c r="R21774" t="s">
        <v>3647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t="s">
        <v>36460</v>
      </c>
      <c r="G21775" s="1">
        <v>44901</v>
      </c>
      <c r="H21775" s="1" t="s">
        <v>36461</v>
      </c>
      <c r="I21775" t="s">
        <v>21</v>
      </c>
      <c r="J21775" t="s">
        <v>31</v>
      </c>
      <c r="K21775" t="s">
        <v>27142</v>
      </c>
      <c r="L21775" t="s">
        <v>36462</v>
      </c>
      <c r="M21775" t="s">
        <v>111</v>
      </c>
      <c r="N21775">
        <v>1</v>
      </c>
      <c r="O21775" t="s">
        <v>26</v>
      </c>
      <c r="P21775">
        <v>432</v>
      </c>
      <c r="Q21775" t="s">
        <v>36666</v>
      </c>
      <c r="R21775" t="s">
        <v>3646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t="s">
        <v>36465</v>
      </c>
      <c r="G21776" s="1">
        <v>44901</v>
      </c>
      <c r="H21776" s="1" t="s">
        <v>36461</v>
      </c>
      <c r="I21776" t="s">
        <v>21</v>
      </c>
      <c r="J21776" t="s">
        <v>31</v>
      </c>
      <c r="K21776" t="s">
        <v>6376</v>
      </c>
      <c r="L21776" t="s">
        <v>33</v>
      </c>
      <c r="M21776" t="s">
        <v>68</v>
      </c>
      <c r="N21776">
        <v>1</v>
      </c>
      <c r="O21776" t="s">
        <v>26</v>
      </c>
      <c r="P21776">
        <v>1369</v>
      </c>
      <c r="Q21776" t="s">
        <v>37099</v>
      </c>
      <c r="R21776" t="s">
        <v>36472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t="s">
        <v>36460</v>
      </c>
      <c r="G21777" s="1">
        <v>44901</v>
      </c>
      <c r="H21777" s="1" t="s">
        <v>36461</v>
      </c>
      <c r="I21777" t="s">
        <v>21</v>
      </c>
      <c r="J21777" t="s">
        <v>43</v>
      </c>
      <c r="K21777" t="s">
        <v>2720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256</v>
      </c>
      <c r="R21777" t="s">
        <v>3647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t="s">
        <v>36463</v>
      </c>
      <c r="G21778" s="1">
        <v>44901</v>
      </c>
      <c r="H21778" s="1" t="s">
        <v>36461</v>
      </c>
      <c r="I21778" t="s">
        <v>21</v>
      </c>
      <c r="J21778" t="s">
        <v>43</v>
      </c>
      <c r="K21778" t="s">
        <v>3082</v>
      </c>
      <c r="L21778" t="s">
        <v>54</v>
      </c>
      <c r="M21778" t="s">
        <v>111</v>
      </c>
      <c r="N21778">
        <v>1</v>
      </c>
      <c r="O21778" t="s">
        <v>26</v>
      </c>
      <c r="P21778">
        <v>735</v>
      </c>
      <c r="Q21778" t="s">
        <v>1680</v>
      </c>
      <c r="R21778" t="s">
        <v>36469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t="s">
        <v>36463</v>
      </c>
      <c r="G21779" s="1">
        <v>44901</v>
      </c>
      <c r="H21779" s="1" t="s">
        <v>36461</v>
      </c>
      <c r="I21779" t="s">
        <v>21</v>
      </c>
      <c r="J21779" t="s">
        <v>43</v>
      </c>
      <c r="K21779" t="s">
        <v>1817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1800</v>
      </c>
      <c r="R21779" t="s">
        <v>36464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t="s">
        <v>36463</v>
      </c>
      <c r="G21780" s="1">
        <v>44901</v>
      </c>
      <c r="H21780" s="1" t="s">
        <v>36461</v>
      </c>
      <c r="I21780" t="s">
        <v>21</v>
      </c>
      <c r="J21780" t="s">
        <v>43</v>
      </c>
      <c r="K21780" t="s">
        <v>699</v>
      </c>
      <c r="L21780" t="s">
        <v>33</v>
      </c>
      <c r="M21780" t="s">
        <v>68</v>
      </c>
      <c r="N21780">
        <v>1</v>
      </c>
      <c r="O21780" t="s">
        <v>26</v>
      </c>
      <c r="P21780">
        <v>569</v>
      </c>
      <c r="Q21780" t="s">
        <v>15571</v>
      </c>
      <c r="R21780" t="s">
        <v>36469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t="s">
        <v>36463</v>
      </c>
      <c r="G21781" s="1">
        <v>44901</v>
      </c>
      <c r="H21781" s="1" t="s">
        <v>36461</v>
      </c>
      <c r="I21781" t="s">
        <v>21</v>
      </c>
      <c r="J21781" t="s">
        <v>22</v>
      </c>
      <c r="K21781" t="s">
        <v>1520</v>
      </c>
      <c r="L21781" t="s">
        <v>36462</v>
      </c>
      <c r="M21781" t="s">
        <v>34</v>
      </c>
      <c r="N21781">
        <v>1</v>
      </c>
      <c r="O21781" t="s">
        <v>26</v>
      </c>
      <c r="P21781">
        <v>362</v>
      </c>
      <c r="Q21781" t="s">
        <v>2791</v>
      </c>
      <c r="R21781" t="s">
        <v>36478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t="s">
        <v>36460</v>
      </c>
      <c r="G21782" s="1">
        <v>44901</v>
      </c>
      <c r="H21782" s="1" t="s">
        <v>36461</v>
      </c>
      <c r="I21782" t="s">
        <v>21</v>
      </c>
      <c r="J21782" t="s">
        <v>22</v>
      </c>
      <c r="K21782" t="s">
        <v>2263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5253</v>
      </c>
      <c r="R21782" t="s">
        <v>36484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t="s">
        <v>36465</v>
      </c>
      <c r="G21783" s="1">
        <v>44901</v>
      </c>
      <c r="H21783" s="1" t="s">
        <v>36461</v>
      </c>
      <c r="I21783" t="s">
        <v>21</v>
      </c>
      <c r="J21783" t="s">
        <v>22</v>
      </c>
      <c r="K21783" t="s">
        <v>27149</v>
      </c>
      <c r="L21783" t="s">
        <v>33</v>
      </c>
      <c r="M21783" t="s">
        <v>100</v>
      </c>
      <c r="N21783">
        <v>1</v>
      </c>
      <c r="O21783" t="s">
        <v>26</v>
      </c>
      <c r="P21783">
        <v>825</v>
      </c>
      <c r="Q21783" t="s">
        <v>37196</v>
      </c>
      <c r="R21783" t="s">
        <v>36471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t="s">
        <v>36460</v>
      </c>
      <c r="G21784" s="1">
        <v>44901</v>
      </c>
      <c r="H21784" s="1" t="s">
        <v>36461</v>
      </c>
      <c r="I21784" t="s">
        <v>21</v>
      </c>
      <c r="J21784" t="s">
        <v>90</v>
      </c>
      <c r="K21784" t="s">
        <v>16784</v>
      </c>
      <c r="L21784" t="s">
        <v>33</v>
      </c>
      <c r="M21784" t="s">
        <v>111</v>
      </c>
      <c r="N21784">
        <v>1</v>
      </c>
      <c r="O21784" t="s">
        <v>26</v>
      </c>
      <c r="P21784">
        <v>629</v>
      </c>
      <c r="Q21784" t="s">
        <v>517</v>
      </c>
      <c r="R21784" t="s">
        <v>36469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t="s">
        <v>36460</v>
      </c>
      <c r="G21785" s="1">
        <v>44901</v>
      </c>
      <c r="H21785" s="1" t="s">
        <v>36461</v>
      </c>
      <c r="I21785" t="s">
        <v>21</v>
      </c>
      <c r="J21785" t="s">
        <v>22</v>
      </c>
      <c r="K21785" t="s">
        <v>6273</v>
      </c>
      <c r="L21785" t="s">
        <v>36462</v>
      </c>
      <c r="M21785" t="s">
        <v>111</v>
      </c>
      <c r="N21785">
        <v>1</v>
      </c>
      <c r="O21785" t="s">
        <v>26</v>
      </c>
      <c r="P21785">
        <v>688</v>
      </c>
      <c r="Q21785" t="s">
        <v>7901</v>
      </c>
      <c r="R21785" t="s">
        <v>36469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t="s">
        <v>36460</v>
      </c>
      <c r="G21786" s="1">
        <v>44901</v>
      </c>
      <c r="H21786" s="1" t="s">
        <v>36461</v>
      </c>
      <c r="I21786" t="s">
        <v>21</v>
      </c>
      <c r="J21786" t="s">
        <v>52</v>
      </c>
      <c r="K21786" t="s">
        <v>973</v>
      </c>
      <c r="L21786" t="s">
        <v>211</v>
      </c>
      <c r="M21786" t="s">
        <v>212</v>
      </c>
      <c r="N21786">
        <v>1</v>
      </c>
      <c r="O21786" t="s">
        <v>26</v>
      </c>
      <c r="P21786">
        <v>442</v>
      </c>
      <c r="Q21786" t="s">
        <v>37556</v>
      </c>
      <c r="R21786" t="s">
        <v>3646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t="s">
        <v>36460</v>
      </c>
      <c r="G21787" s="1">
        <v>44901</v>
      </c>
      <c r="H21787" s="1" t="s">
        <v>36461</v>
      </c>
      <c r="I21787" t="s">
        <v>21</v>
      </c>
      <c r="J21787" t="s">
        <v>43</v>
      </c>
      <c r="K21787" t="s">
        <v>25343</v>
      </c>
      <c r="L21787" t="s">
        <v>36462</v>
      </c>
      <c r="M21787" t="s">
        <v>100</v>
      </c>
      <c r="N21787">
        <v>1</v>
      </c>
      <c r="O21787" t="s">
        <v>26</v>
      </c>
      <c r="P21787">
        <v>431</v>
      </c>
      <c r="Q21787" t="s">
        <v>20251</v>
      </c>
      <c r="R21787" t="s">
        <v>3646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t="s">
        <v>36463</v>
      </c>
      <c r="G21788" s="1">
        <v>44901</v>
      </c>
      <c r="H21788" s="1" t="s">
        <v>36461</v>
      </c>
      <c r="I21788" t="s">
        <v>288</v>
      </c>
      <c r="J21788" t="s">
        <v>52</v>
      </c>
      <c r="K21788" t="s">
        <v>27156</v>
      </c>
      <c r="L21788" t="s">
        <v>36462</v>
      </c>
      <c r="M21788" t="s">
        <v>25</v>
      </c>
      <c r="N21788">
        <v>1</v>
      </c>
      <c r="O21788" t="s">
        <v>26</v>
      </c>
      <c r="P21788">
        <v>510</v>
      </c>
      <c r="Q21788" t="s">
        <v>36532</v>
      </c>
      <c r="R21788" t="s">
        <v>36469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t="s">
        <v>36465</v>
      </c>
      <c r="G21789" s="1">
        <v>44901</v>
      </c>
      <c r="H21789" s="1" t="s">
        <v>36461</v>
      </c>
      <c r="I21789" t="s">
        <v>288</v>
      </c>
      <c r="J21789" t="s">
        <v>43</v>
      </c>
      <c r="K21789" t="s">
        <v>929</v>
      </c>
      <c r="L21789" t="s">
        <v>211</v>
      </c>
      <c r="M21789" t="s">
        <v>212</v>
      </c>
      <c r="N21789">
        <v>1</v>
      </c>
      <c r="O21789" t="s">
        <v>26</v>
      </c>
      <c r="P21789">
        <v>845</v>
      </c>
      <c r="Q21789" t="s">
        <v>441</v>
      </c>
      <c r="R21789" t="s">
        <v>36484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t="s">
        <v>36460</v>
      </c>
      <c r="G21790" s="1">
        <v>44901</v>
      </c>
      <c r="H21790" s="1" t="s">
        <v>36461</v>
      </c>
      <c r="I21790" t="s">
        <v>21</v>
      </c>
      <c r="J21790" t="s">
        <v>52</v>
      </c>
      <c r="K21790" t="s">
        <v>27159</v>
      </c>
      <c r="L21790" t="s">
        <v>36462</v>
      </c>
      <c r="M21790" t="s">
        <v>39</v>
      </c>
      <c r="N21790">
        <v>1</v>
      </c>
      <c r="O21790" t="s">
        <v>26</v>
      </c>
      <c r="P21790">
        <v>480</v>
      </c>
      <c r="Q21790" t="s">
        <v>891</v>
      </c>
      <c r="R21790" t="s">
        <v>36471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t="s">
        <v>36465</v>
      </c>
      <c r="G21791" s="1">
        <v>44901</v>
      </c>
      <c r="H21791" s="1" t="s">
        <v>36461</v>
      </c>
      <c r="I21791" t="s">
        <v>21</v>
      </c>
      <c r="J21791" t="s">
        <v>43</v>
      </c>
      <c r="K21791" t="s">
        <v>2142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8</v>
      </c>
      <c r="R21791" t="s">
        <v>36500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t="s">
        <v>36460</v>
      </c>
      <c r="G21792" s="1">
        <v>44901</v>
      </c>
      <c r="H21792" s="1" t="s">
        <v>36461</v>
      </c>
      <c r="I21792" t="s">
        <v>21</v>
      </c>
      <c r="J21792" t="s">
        <v>43</v>
      </c>
      <c r="K21792" t="s">
        <v>8752</v>
      </c>
      <c r="L21792" t="s">
        <v>77</v>
      </c>
      <c r="M21792" t="s">
        <v>34</v>
      </c>
      <c r="N21792">
        <v>1</v>
      </c>
      <c r="O21792" t="s">
        <v>26</v>
      </c>
      <c r="P21792">
        <v>338</v>
      </c>
      <c r="Q21792" t="s">
        <v>12347</v>
      </c>
      <c r="R21792" t="s">
        <v>36479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t="s">
        <v>36460</v>
      </c>
      <c r="G21793" s="1">
        <v>44901</v>
      </c>
      <c r="H21793" s="1" t="s">
        <v>36461</v>
      </c>
      <c r="I21793" t="s">
        <v>21</v>
      </c>
      <c r="J21793" t="s">
        <v>22</v>
      </c>
      <c r="K21793" t="s">
        <v>2386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256</v>
      </c>
      <c r="R21793" t="s">
        <v>3647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t="s">
        <v>36463</v>
      </c>
      <c r="G21794" s="1">
        <v>44901</v>
      </c>
      <c r="H21794" s="1" t="s">
        <v>36461</v>
      </c>
      <c r="I21794" t="s">
        <v>21</v>
      </c>
      <c r="J21794" t="s">
        <v>22</v>
      </c>
      <c r="K21794" t="s">
        <v>1474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898</v>
      </c>
      <c r="R21794" t="s">
        <v>36489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t="s">
        <v>36460</v>
      </c>
      <c r="G21795" s="1">
        <v>44901</v>
      </c>
      <c r="H21795" s="1" t="s">
        <v>36461</v>
      </c>
      <c r="I21795" t="s">
        <v>21</v>
      </c>
      <c r="J21795" t="s">
        <v>22</v>
      </c>
      <c r="K21795" t="s">
        <v>311</v>
      </c>
      <c r="L21795" t="s">
        <v>36462</v>
      </c>
      <c r="M21795" t="s">
        <v>39</v>
      </c>
      <c r="N21795">
        <v>1</v>
      </c>
      <c r="O21795" t="s">
        <v>26</v>
      </c>
      <c r="P21795">
        <v>406</v>
      </c>
      <c r="Q21795" t="s">
        <v>1698</v>
      </c>
      <c r="R21795" t="s">
        <v>36481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t="s">
        <v>36463</v>
      </c>
      <c r="G21796" s="1">
        <v>44901</v>
      </c>
      <c r="H21796" s="1" t="s">
        <v>36461</v>
      </c>
      <c r="I21796" t="s">
        <v>21</v>
      </c>
      <c r="J21796" t="s">
        <v>22</v>
      </c>
      <c r="K21796" t="s">
        <v>1391</v>
      </c>
      <c r="L21796" t="s">
        <v>36462</v>
      </c>
      <c r="M21796" t="s">
        <v>45</v>
      </c>
      <c r="N21796">
        <v>1</v>
      </c>
      <c r="O21796" t="s">
        <v>26</v>
      </c>
      <c r="P21796">
        <v>379</v>
      </c>
      <c r="Q21796" t="s">
        <v>36904</v>
      </c>
      <c r="R21796" t="s">
        <v>36479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t="s">
        <v>36463</v>
      </c>
      <c r="G21797" s="1">
        <v>44901</v>
      </c>
      <c r="H21797" s="1" t="s">
        <v>36461</v>
      </c>
      <c r="I21797" t="s">
        <v>21</v>
      </c>
      <c r="J21797" t="s">
        <v>52</v>
      </c>
      <c r="K21797" t="s">
        <v>7267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5448</v>
      </c>
      <c r="R21797" t="s">
        <v>5449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t="s">
        <v>36465</v>
      </c>
      <c r="G21798" s="1">
        <v>44901</v>
      </c>
      <c r="H21798" s="1" t="s">
        <v>36461</v>
      </c>
      <c r="I21798" t="s">
        <v>21</v>
      </c>
      <c r="J21798" t="s">
        <v>43</v>
      </c>
      <c r="K21798" t="s">
        <v>16313</v>
      </c>
      <c r="L21798" t="s">
        <v>36462</v>
      </c>
      <c r="M21798" t="s">
        <v>34</v>
      </c>
      <c r="N21798">
        <v>1</v>
      </c>
      <c r="O21798" t="s">
        <v>26</v>
      </c>
      <c r="P21798">
        <v>495</v>
      </c>
      <c r="Q21798" t="s">
        <v>8307</v>
      </c>
      <c r="R21798" t="s">
        <v>36472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t="s">
        <v>36460</v>
      </c>
      <c r="G21799" s="1">
        <v>44901</v>
      </c>
      <c r="H21799" s="1" t="s">
        <v>36461</v>
      </c>
      <c r="I21799" t="s">
        <v>21</v>
      </c>
      <c r="J21799" t="s">
        <v>43</v>
      </c>
      <c r="K21799" t="s">
        <v>7878</v>
      </c>
      <c r="L21799" t="s">
        <v>36462</v>
      </c>
      <c r="M21799" t="s">
        <v>25</v>
      </c>
      <c r="N21799">
        <v>1</v>
      </c>
      <c r="O21799" t="s">
        <v>26</v>
      </c>
      <c r="P21799">
        <v>561</v>
      </c>
      <c r="Q21799" t="s">
        <v>572</v>
      </c>
      <c r="R21799" t="s">
        <v>3646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t="s">
        <v>36463</v>
      </c>
      <c r="G21800" s="1">
        <v>44901</v>
      </c>
      <c r="H21800" s="1" t="s">
        <v>36461</v>
      </c>
      <c r="I21800" t="s">
        <v>21</v>
      </c>
      <c r="J21800" t="s">
        <v>31</v>
      </c>
      <c r="K21800" t="s">
        <v>6642</v>
      </c>
      <c r="L21800" t="s">
        <v>36462</v>
      </c>
      <c r="M21800" t="s">
        <v>68</v>
      </c>
      <c r="N21800">
        <v>1</v>
      </c>
      <c r="O21800" t="s">
        <v>26</v>
      </c>
      <c r="P21800">
        <v>330</v>
      </c>
      <c r="Q21800" t="s">
        <v>500</v>
      </c>
      <c r="R21800" t="s">
        <v>36475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t="s">
        <v>36460</v>
      </c>
      <c r="G21801" s="1">
        <v>44901</v>
      </c>
      <c r="H21801" s="1" t="s">
        <v>36461</v>
      </c>
      <c r="I21801" t="s">
        <v>21</v>
      </c>
      <c r="J21801" t="s">
        <v>43</v>
      </c>
      <c r="K21801" t="s">
        <v>11983</v>
      </c>
      <c r="L21801" t="s">
        <v>36462</v>
      </c>
      <c r="M21801" t="s">
        <v>45</v>
      </c>
      <c r="N21801">
        <v>1</v>
      </c>
      <c r="O21801" t="s">
        <v>26</v>
      </c>
      <c r="P21801">
        <v>310</v>
      </c>
      <c r="Q21801" t="s">
        <v>2791</v>
      </c>
      <c r="R21801" t="s">
        <v>36478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t="s">
        <v>36463</v>
      </c>
      <c r="G21802" s="1">
        <v>44901</v>
      </c>
      <c r="H21802" s="1" t="s">
        <v>36461</v>
      </c>
      <c r="I21802" t="s">
        <v>21</v>
      </c>
      <c r="J21802" t="s">
        <v>31</v>
      </c>
      <c r="K21802" t="s">
        <v>2720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7029</v>
      </c>
      <c r="R21802" t="s">
        <v>3647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t="s">
        <v>36463</v>
      </c>
      <c r="G21803" s="1">
        <v>44901</v>
      </c>
      <c r="H21803" s="1" t="s">
        <v>36461</v>
      </c>
      <c r="I21803" t="s">
        <v>21</v>
      </c>
      <c r="J21803" t="s">
        <v>52</v>
      </c>
      <c r="K21803" t="s">
        <v>6833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500</v>
      </c>
      <c r="R21803" t="s">
        <v>36475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t="s">
        <v>36460</v>
      </c>
      <c r="G21804" s="1">
        <v>44901</v>
      </c>
      <c r="H21804" s="1" t="s">
        <v>36461</v>
      </c>
      <c r="I21804" t="s">
        <v>21</v>
      </c>
      <c r="J21804" t="s">
        <v>52</v>
      </c>
      <c r="K21804" t="s">
        <v>5699</v>
      </c>
      <c r="L21804" t="s">
        <v>33</v>
      </c>
      <c r="M21804" t="s">
        <v>68</v>
      </c>
      <c r="N21804">
        <v>1</v>
      </c>
      <c r="O21804" t="s">
        <v>26</v>
      </c>
      <c r="P21804">
        <v>771</v>
      </c>
      <c r="Q21804" t="s">
        <v>1719</v>
      </c>
      <c r="R21804" t="s">
        <v>975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t="s">
        <v>36465</v>
      </c>
      <c r="G21805" s="1">
        <v>44901</v>
      </c>
      <c r="H21805" s="1" t="s">
        <v>36461</v>
      </c>
      <c r="I21805" t="s">
        <v>21</v>
      </c>
      <c r="J21805" t="s">
        <v>52</v>
      </c>
      <c r="K21805" t="s">
        <v>615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6230</v>
      </c>
      <c r="R21805" t="s">
        <v>6230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t="s">
        <v>36463</v>
      </c>
      <c r="G21806" s="1">
        <v>44901</v>
      </c>
      <c r="H21806" s="1" t="s">
        <v>36461</v>
      </c>
      <c r="I21806" t="s">
        <v>21</v>
      </c>
      <c r="J21806" t="s">
        <v>43</v>
      </c>
      <c r="K21806" t="s">
        <v>5620</v>
      </c>
      <c r="L21806" t="s">
        <v>54</v>
      </c>
      <c r="M21806" t="s">
        <v>68</v>
      </c>
      <c r="N21806">
        <v>1</v>
      </c>
      <c r="O21806" t="s">
        <v>26</v>
      </c>
      <c r="P21806">
        <v>659</v>
      </c>
      <c r="Q21806" t="s">
        <v>2099</v>
      </c>
      <c r="R21806" t="s">
        <v>36479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t="s">
        <v>36463</v>
      </c>
      <c r="G21807" s="1">
        <v>44901</v>
      </c>
      <c r="H21807" s="1" t="s">
        <v>36461</v>
      </c>
      <c r="I21807" t="s">
        <v>21</v>
      </c>
      <c r="J21807" t="s">
        <v>22</v>
      </c>
      <c r="K21807" t="s">
        <v>18647</v>
      </c>
      <c r="L21807" t="s">
        <v>36462</v>
      </c>
      <c r="M21807" t="s">
        <v>39</v>
      </c>
      <c r="N21807">
        <v>1</v>
      </c>
      <c r="O21807" t="s">
        <v>26</v>
      </c>
      <c r="P21807">
        <v>301</v>
      </c>
      <c r="Q21807" t="s">
        <v>10300</v>
      </c>
      <c r="R21807" t="s">
        <v>10307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t="s">
        <v>36463</v>
      </c>
      <c r="G21808" s="1">
        <v>44901</v>
      </c>
      <c r="H21808" s="1" t="s">
        <v>36461</v>
      </c>
      <c r="I21808" t="s">
        <v>21</v>
      </c>
      <c r="J21808" t="s">
        <v>22</v>
      </c>
      <c r="K21808" t="s">
        <v>2631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2099</v>
      </c>
      <c r="R21808" t="s">
        <v>36479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t="s">
        <v>36463</v>
      </c>
      <c r="G21809" s="1">
        <v>44901</v>
      </c>
      <c r="H21809" s="1" t="s">
        <v>36461</v>
      </c>
      <c r="I21809" t="s">
        <v>21</v>
      </c>
      <c r="J21809" t="s">
        <v>59</v>
      </c>
      <c r="K21809" t="s">
        <v>6736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1296</v>
      </c>
      <c r="R21809" t="s">
        <v>36469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t="s">
        <v>36463</v>
      </c>
      <c r="G21810" s="1">
        <v>44901</v>
      </c>
      <c r="H21810" s="1" t="s">
        <v>36461</v>
      </c>
      <c r="I21810" t="s">
        <v>21</v>
      </c>
      <c r="J21810" t="s">
        <v>52</v>
      </c>
      <c r="K21810" t="s">
        <v>11096</v>
      </c>
      <c r="L21810" t="s">
        <v>36462</v>
      </c>
      <c r="M21810" t="s">
        <v>25</v>
      </c>
      <c r="N21810">
        <v>1</v>
      </c>
      <c r="O21810" t="s">
        <v>26</v>
      </c>
      <c r="P21810">
        <v>368</v>
      </c>
      <c r="Q21810" t="s">
        <v>8726</v>
      </c>
      <c r="R21810" t="s">
        <v>36472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t="s">
        <v>36460</v>
      </c>
      <c r="G21811" s="1">
        <v>44901</v>
      </c>
      <c r="H21811" s="1" t="s">
        <v>36461</v>
      </c>
      <c r="I21811" t="s">
        <v>21</v>
      </c>
      <c r="J21811" t="s">
        <v>52</v>
      </c>
      <c r="K21811" t="s">
        <v>15313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512</v>
      </c>
      <c r="R21811" t="s">
        <v>36466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t="s">
        <v>36463</v>
      </c>
      <c r="G21812" s="1">
        <v>44901</v>
      </c>
      <c r="H21812" s="1" t="s">
        <v>36461</v>
      </c>
      <c r="I21812" t="s">
        <v>21</v>
      </c>
      <c r="J21812" t="s">
        <v>52</v>
      </c>
      <c r="K21812" t="s">
        <v>15045</v>
      </c>
      <c r="L21812" t="s">
        <v>33</v>
      </c>
      <c r="M21812" t="s">
        <v>68</v>
      </c>
      <c r="N21812">
        <v>1</v>
      </c>
      <c r="O21812" t="s">
        <v>26</v>
      </c>
      <c r="P21812">
        <v>801</v>
      </c>
      <c r="Q21812" t="s">
        <v>831</v>
      </c>
      <c r="R21812" t="s">
        <v>1594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t="s">
        <v>36463</v>
      </c>
      <c r="G21813" s="1">
        <v>44901</v>
      </c>
      <c r="H21813" s="1" t="s">
        <v>36461</v>
      </c>
      <c r="I21813" t="s">
        <v>21</v>
      </c>
      <c r="J21813" t="s">
        <v>22</v>
      </c>
      <c r="K21813" t="s">
        <v>16738</v>
      </c>
      <c r="L21813" t="s">
        <v>36462</v>
      </c>
      <c r="M21813" t="s">
        <v>45</v>
      </c>
      <c r="N21813">
        <v>1</v>
      </c>
      <c r="O21813" t="s">
        <v>26</v>
      </c>
      <c r="P21813">
        <v>495</v>
      </c>
      <c r="Q21813" t="s">
        <v>517</v>
      </c>
      <c r="R21813" t="s">
        <v>36469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t="s">
        <v>36463</v>
      </c>
      <c r="G21814" s="1">
        <v>44901</v>
      </c>
      <c r="H21814" s="1" t="s">
        <v>36461</v>
      </c>
      <c r="I21814" t="s">
        <v>21</v>
      </c>
      <c r="J21814" t="s">
        <v>52</v>
      </c>
      <c r="K21814" t="s">
        <v>16713</v>
      </c>
      <c r="L21814" t="s">
        <v>33</v>
      </c>
      <c r="M21814" t="s">
        <v>111</v>
      </c>
      <c r="N21814">
        <v>1</v>
      </c>
      <c r="O21814" t="s">
        <v>26</v>
      </c>
      <c r="P21814">
        <v>1369</v>
      </c>
      <c r="Q21814" t="s">
        <v>36527</v>
      </c>
      <c r="R21814" t="s">
        <v>975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t="s">
        <v>36460</v>
      </c>
      <c r="G21815" s="1">
        <v>44901</v>
      </c>
      <c r="H21815" s="1" t="s">
        <v>36461</v>
      </c>
      <c r="I21815" t="s">
        <v>21</v>
      </c>
      <c r="J21815" t="s">
        <v>22</v>
      </c>
      <c r="K21815" t="s">
        <v>6973</v>
      </c>
      <c r="L21815" t="s">
        <v>77</v>
      </c>
      <c r="M21815" t="s">
        <v>34</v>
      </c>
      <c r="N21815">
        <v>1</v>
      </c>
      <c r="O21815" t="s">
        <v>26</v>
      </c>
      <c r="P21815">
        <v>360</v>
      </c>
      <c r="Q21815" t="s">
        <v>831</v>
      </c>
      <c r="R21815" t="s">
        <v>1594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t="s">
        <v>36460</v>
      </c>
      <c r="G21816" s="1">
        <v>44901</v>
      </c>
      <c r="H21816" s="1" t="s">
        <v>36461</v>
      </c>
      <c r="I21816" t="s">
        <v>21</v>
      </c>
      <c r="J21816" t="s">
        <v>43</v>
      </c>
      <c r="K21816" t="s">
        <v>2650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4419</v>
      </c>
      <c r="R21816" t="s">
        <v>36478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t="s">
        <v>36465</v>
      </c>
      <c r="G21817" s="1">
        <v>44901</v>
      </c>
      <c r="H21817" s="1" t="s">
        <v>36461</v>
      </c>
      <c r="I21817" t="s">
        <v>21</v>
      </c>
      <c r="J21817" t="s">
        <v>43</v>
      </c>
      <c r="K21817" t="s">
        <v>7628</v>
      </c>
      <c r="L21817" t="s">
        <v>36462</v>
      </c>
      <c r="M21817" t="s">
        <v>34</v>
      </c>
      <c r="N21817">
        <v>1</v>
      </c>
      <c r="O21817" t="s">
        <v>26</v>
      </c>
      <c r="P21817">
        <v>330</v>
      </c>
      <c r="Q21817" t="s">
        <v>37422</v>
      </c>
      <c r="R21817" t="s">
        <v>36472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t="s">
        <v>36460</v>
      </c>
      <c r="G21818" s="1">
        <v>44901</v>
      </c>
      <c r="H21818" s="1" t="s">
        <v>36461</v>
      </c>
      <c r="I21818" t="s">
        <v>21</v>
      </c>
      <c r="J21818" t="s">
        <v>59</v>
      </c>
      <c r="K21818" t="s">
        <v>5252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5812</v>
      </c>
      <c r="R21818" t="s">
        <v>36478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t="s">
        <v>36460</v>
      </c>
      <c r="G21819" s="1">
        <v>44901</v>
      </c>
      <c r="H21819" s="1" t="s">
        <v>36461</v>
      </c>
      <c r="I21819" t="s">
        <v>21</v>
      </c>
      <c r="J21819" t="s">
        <v>22</v>
      </c>
      <c r="K21819" t="s">
        <v>2720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23476</v>
      </c>
      <c r="R21819" t="s">
        <v>3646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t="s">
        <v>36460</v>
      </c>
      <c r="G21820" s="1">
        <v>44901</v>
      </c>
      <c r="H21820" s="1" t="s">
        <v>36461</v>
      </c>
      <c r="I21820" t="s">
        <v>21</v>
      </c>
      <c r="J21820" t="s">
        <v>43</v>
      </c>
      <c r="K21820" t="s">
        <v>4783</v>
      </c>
      <c r="L21820" t="s">
        <v>36462</v>
      </c>
      <c r="M21820" t="s">
        <v>45</v>
      </c>
      <c r="N21820">
        <v>1</v>
      </c>
      <c r="O21820" t="s">
        <v>26</v>
      </c>
      <c r="P21820">
        <v>685</v>
      </c>
      <c r="Q21820" t="s">
        <v>917</v>
      </c>
      <c r="R21820" t="s">
        <v>36469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t="s">
        <v>36460</v>
      </c>
      <c r="G21821" s="1">
        <v>44901</v>
      </c>
      <c r="H21821" s="1" t="s">
        <v>36461</v>
      </c>
      <c r="I21821" t="s">
        <v>21</v>
      </c>
      <c r="J21821" t="s">
        <v>52</v>
      </c>
      <c r="K21821" t="s">
        <v>478</v>
      </c>
      <c r="L21821" t="s">
        <v>36462</v>
      </c>
      <c r="M21821" t="s">
        <v>34</v>
      </c>
      <c r="N21821">
        <v>1</v>
      </c>
      <c r="O21821" t="s">
        <v>26</v>
      </c>
      <c r="P21821">
        <v>399</v>
      </c>
      <c r="Q21821" t="s">
        <v>500</v>
      </c>
      <c r="R21821" t="s">
        <v>36475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t="s">
        <v>36460</v>
      </c>
      <c r="G21822" s="1">
        <v>44901</v>
      </c>
      <c r="H21822" s="1" t="s">
        <v>36461</v>
      </c>
      <c r="I21822" t="s">
        <v>21</v>
      </c>
      <c r="J21822" t="s">
        <v>43</v>
      </c>
      <c r="K21822" t="s">
        <v>17333</v>
      </c>
      <c r="L21822" t="s">
        <v>36462</v>
      </c>
      <c r="M21822" t="s">
        <v>39</v>
      </c>
      <c r="N21822">
        <v>1</v>
      </c>
      <c r="O21822" t="s">
        <v>26</v>
      </c>
      <c r="P21822">
        <v>357</v>
      </c>
      <c r="Q21822" t="s">
        <v>36527</v>
      </c>
      <c r="R21822" t="s">
        <v>975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t="s">
        <v>36463</v>
      </c>
      <c r="G21823" s="1">
        <v>44901</v>
      </c>
      <c r="H21823" s="1" t="s">
        <v>36461</v>
      </c>
      <c r="I21823" t="s">
        <v>21</v>
      </c>
      <c r="J21823" t="s">
        <v>52</v>
      </c>
      <c r="K21823" t="s">
        <v>27186</v>
      </c>
      <c r="L21823" t="s">
        <v>36462</v>
      </c>
      <c r="M21823" t="s">
        <v>39</v>
      </c>
      <c r="N21823">
        <v>1</v>
      </c>
      <c r="O21823" t="s">
        <v>26</v>
      </c>
      <c r="P21823">
        <v>318</v>
      </c>
      <c r="Q21823" t="s">
        <v>572</v>
      </c>
      <c r="R21823" t="s">
        <v>3646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t="s">
        <v>36460</v>
      </c>
      <c r="G21824" s="1">
        <v>44901</v>
      </c>
      <c r="H21824" s="1" t="s">
        <v>36461</v>
      </c>
      <c r="I21824" t="s">
        <v>21</v>
      </c>
      <c r="J21824" t="s">
        <v>31</v>
      </c>
      <c r="K21824" t="s">
        <v>432</v>
      </c>
      <c r="L21824" t="s">
        <v>36462</v>
      </c>
      <c r="M21824" t="s">
        <v>34</v>
      </c>
      <c r="N21824">
        <v>1</v>
      </c>
      <c r="O21824" t="s">
        <v>26</v>
      </c>
      <c r="P21824">
        <v>468</v>
      </c>
      <c r="Q21824" t="s">
        <v>6123</v>
      </c>
      <c r="R21824" t="s">
        <v>36474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t="s">
        <v>36460</v>
      </c>
      <c r="G21825" s="1">
        <v>44901</v>
      </c>
      <c r="H21825" s="1" t="s">
        <v>36461</v>
      </c>
      <c r="I21825" t="s">
        <v>21</v>
      </c>
      <c r="J21825" t="s">
        <v>22</v>
      </c>
      <c r="K21825" t="s">
        <v>24041</v>
      </c>
      <c r="L21825" t="s">
        <v>36462</v>
      </c>
      <c r="M21825" t="s">
        <v>45</v>
      </c>
      <c r="N21825">
        <v>1</v>
      </c>
      <c r="O21825" t="s">
        <v>26</v>
      </c>
      <c r="P21825">
        <v>357</v>
      </c>
      <c r="Q21825" t="s">
        <v>2812</v>
      </c>
      <c r="R21825" t="s">
        <v>36479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t="s">
        <v>36460</v>
      </c>
      <c r="G21826" s="1">
        <v>44901</v>
      </c>
      <c r="H21826" s="1" t="s">
        <v>36461</v>
      </c>
      <c r="I21826" t="s">
        <v>21</v>
      </c>
      <c r="J21826" t="s">
        <v>52</v>
      </c>
      <c r="K21826" t="s">
        <v>16636</v>
      </c>
      <c r="L21826" t="s">
        <v>36462</v>
      </c>
      <c r="M21826" t="s">
        <v>68</v>
      </c>
      <c r="N21826">
        <v>1</v>
      </c>
      <c r="O21826" t="s">
        <v>26</v>
      </c>
      <c r="P21826">
        <v>499</v>
      </c>
      <c r="Q21826" t="s">
        <v>36655</v>
      </c>
      <c r="R21826" t="s">
        <v>3647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t="s">
        <v>36460</v>
      </c>
      <c r="G21827" s="1">
        <v>44901</v>
      </c>
      <c r="H21827" s="1" t="s">
        <v>36461</v>
      </c>
      <c r="I21827" t="s">
        <v>115</v>
      </c>
      <c r="J21827" t="s">
        <v>22</v>
      </c>
      <c r="K21827" t="s">
        <v>27190</v>
      </c>
      <c r="L21827" t="s">
        <v>77</v>
      </c>
      <c r="M21827" t="s">
        <v>68</v>
      </c>
      <c r="N21827">
        <v>1</v>
      </c>
      <c r="O21827" t="s">
        <v>26</v>
      </c>
      <c r="P21827">
        <v>385</v>
      </c>
      <c r="Q21827" t="s">
        <v>37320</v>
      </c>
      <c r="R21827" t="s">
        <v>36469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t="s">
        <v>36460</v>
      </c>
      <c r="G21828" s="1">
        <v>44901</v>
      </c>
      <c r="H21828" s="1" t="s">
        <v>36461</v>
      </c>
      <c r="I21828" t="s">
        <v>21</v>
      </c>
      <c r="J21828" t="s">
        <v>22</v>
      </c>
      <c r="K21828" t="s">
        <v>7686</v>
      </c>
      <c r="L21828" t="s">
        <v>36462</v>
      </c>
      <c r="M21828" t="s">
        <v>25</v>
      </c>
      <c r="N21828">
        <v>1</v>
      </c>
      <c r="O21828" t="s">
        <v>26</v>
      </c>
      <c r="P21828">
        <v>301</v>
      </c>
      <c r="Q21828" t="s">
        <v>572</v>
      </c>
      <c r="R21828" t="s">
        <v>3646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t="s">
        <v>36460</v>
      </c>
      <c r="G21829" s="1">
        <v>44901</v>
      </c>
      <c r="H21829" s="1" t="s">
        <v>36461</v>
      </c>
      <c r="I21829" t="s">
        <v>21</v>
      </c>
      <c r="J21829" t="s">
        <v>90</v>
      </c>
      <c r="K21829" t="s">
        <v>3504</v>
      </c>
      <c r="L21829" t="s">
        <v>36462</v>
      </c>
      <c r="M21829" t="s">
        <v>45</v>
      </c>
      <c r="N21829">
        <v>1</v>
      </c>
      <c r="O21829" t="s">
        <v>26</v>
      </c>
      <c r="P21829">
        <v>534</v>
      </c>
      <c r="Q21829" t="s">
        <v>831</v>
      </c>
      <c r="R21829" t="s">
        <v>1594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t="s">
        <v>36460</v>
      </c>
      <c r="G21830" s="1">
        <v>44901</v>
      </c>
      <c r="H21830" s="1" t="s">
        <v>36461</v>
      </c>
      <c r="I21830" t="s">
        <v>21</v>
      </c>
      <c r="J21830" t="s">
        <v>43</v>
      </c>
      <c r="K21830" t="s">
        <v>309</v>
      </c>
      <c r="L21830" t="s">
        <v>36462</v>
      </c>
      <c r="M21830" t="s">
        <v>45</v>
      </c>
      <c r="N21830">
        <v>1</v>
      </c>
      <c r="O21830" t="s">
        <v>26</v>
      </c>
      <c r="P21830">
        <v>517</v>
      </c>
      <c r="Q21830" t="s">
        <v>572</v>
      </c>
      <c r="R21830" t="s">
        <v>3646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t="s">
        <v>36460</v>
      </c>
      <c r="G21831" s="1">
        <v>44901</v>
      </c>
      <c r="H21831" s="1" t="s">
        <v>36461</v>
      </c>
      <c r="I21831" t="s">
        <v>21</v>
      </c>
      <c r="J21831" t="s">
        <v>43</v>
      </c>
      <c r="K21831" t="s">
        <v>14722</v>
      </c>
      <c r="L21831" t="s">
        <v>33</v>
      </c>
      <c r="M21831" t="s">
        <v>100</v>
      </c>
      <c r="N21831">
        <v>1</v>
      </c>
      <c r="O21831" t="s">
        <v>26</v>
      </c>
      <c r="P21831">
        <v>478</v>
      </c>
      <c r="Q21831" t="s">
        <v>228</v>
      </c>
      <c r="R21831" t="s">
        <v>3647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t="s">
        <v>36460</v>
      </c>
      <c r="G21832" s="1">
        <v>44901</v>
      </c>
      <c r="H21832" s="1" t="s">
        <v>36461</v>
      </c>
      <c r="I21832" t="s">
        <v>21</v>
      </c>
      <c r="J21832" t="s">
        <v>64</v>
      </c>
      <c r="K21832" t="s">
        <v>1875</v>
      </c>
      <c r="L21832" t="s">
        <v>77</v>
      </c>
      <c r="M21832" t="s">
        <v>45</v>
      </c>
      <c r="N21832">
        <v>1</v>
      </c>
      <c r="O21832" t="s">
        <v>26</v>
      </c>
      <c r="P21832">
        <v>487</v>
      </c>
      <c r="Q21832" t="s">
        <v>572</v>
      </c>
      <c r="R21832" t="s">
        <v>3646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t="s">
        <v>36463</v>
      </c>
      <c r="G21833" s="1">
        <v>44901</v>
      </c>
      <c r="H21833" s="1" t="s">
        <v>36461</v>
      </c>
      <c r="I21833" t="s">
        <v>21</v>
      </c>
      <c r="J21833" t="s">
        <v>22</v>
      </c>
      <c r="K21833" t="s">
        <v>691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36538</v>
      </c>
      <c r="R21833" t="s">
        <v>36469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t="s">
        <v>36460</v>
      </c>
      <c r="G21834" s="1">
        <v>44901</v>
      </c>
      <c r="H21834" s="1" t="s">
        <v>36461</v>
      </c>
      <c r="I21834" t="s">
        <v>21</v>
      </c>
      <c r="J21834" t="s">
        <v>90</v>
      </c>
      <c r="K21834" t="s">
        <v>508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2</v>
      </c>
      <c r="R21834" t="s">
        <v>36475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t="s">
        <v>36463</v>
      </c>
      <c r="G21835" s="1">
        <v>44901</v>
      </c>
      <c r="H21835" s="1" t="s">
        <v>36461</v>
      </c>
      <c r="I21835" t="s">
        <v>21</v>
      </c>
      <c r="J21835" t="s">
        <v>52</v>
      </c>
      <c r="K21835" t="s">
        <v>919</v>
      </c>
      <c r="L21835" t="s">
        <v>36462</v>
      </c>
      <c r="M21835" t="s">
        <v>557</v>
      </c>
      <c r="N21835">
        <v>1</v>
      </c>
      <c r="O21835" t="s">
        <v>26</v>
      </c>
      <c r="P21835">
        <v>426</v>
      </c>
      <c r="Q21835" t="s">
        <v>256</v>
      </c>
      <c r="R21835" t="s">
        <v>3647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t="s">
        <v>36465</v>
      </c>
      <c r="G21836" s="1">
        <v>44901</v>
      </c>
      <c r="H21836" s="1" t="s">
        <v>36461</v>
      </c>
      <c r="I21836" t="s">
        <v>21</v>
      </c>
      <c r="J21836" t="s">
        <v>52</v>
      </c>
      <c r="K21836" t="s">
        <v>15273</v>
      </c>
      <c r="L21836" t="s">
        <v>33</v>
      </c>
      <c r="M21836" t="s">
        <v>111</v>
      </c>
      <c r="N21836">
        <v>1</v>
      </c>
      <c r="O21836" t="s">
        <v>26</v>
      </c>
      <c r="P21836">
        <v>1115</v>
      </c>
      <c r="Q21836" t="s">
        <v>2812</v>
      </c>
      <c r="R21836" t="s">
        <v>36479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t="s">
        <v>36460</v>
      </c>
      <c r="G21837" s="1">
        <v>44901</v>
      </c>
      <c r="H21837" s="1" t="s">
        <v>36461</v>
      </c>
      <c r="I21837" t="s">
        <v>21</v>
      </c>
      <c r="J21837" t="s">
        <v>52</v>
      </c>
      <c r="K21837" t="s">
        <v>350</v>
      </c>
      <c r="L21837" t="s">
        <v>77</v>
      </c>
      <c r="M21837" t="s">
        <v>68</v>
      </c>
      <c r="N21837">
        <v>1</v>
      </c>
      <c r="O21837" t="s">
        <v>26</v>
      </c>
      <c r="P21837">
        <v>493</v>
      </c>
      <c r="Q21837" t="s">
        <v>517</v>
      </c>
      <c r="R21837" t="s">
        <v>36469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t="s">
        <v>36460</v>
      </c>
      <c r="G21838" s="1">
        <v>44901</v>
      </c>
      <c r="H21838" s="1" t="s">
        <v>36461</v>
      </c>
      <c r="I21838" t="s">
        <v>21</v>
      </c>
      <c r="J21838" t="s">
        <v>22</v>
      </c>
      <c r="K21838" t="s">
        <v>2720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2099</v>
      </c>
      <c r="R21838" t="s">
        <v>36479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t="s">
        <v>36465</v>
      </c>
      <c r="G21839" s="1">
        <v>44901</v>
      </c>
      <c r="H21839" s="1" t="s">
        <v>36461</v>
      </c>
      <c r="I21839" t="s">
        <v>21</v>
      </c>
      <c r="J21839" t="s">
        <v>90</v>
      </c>
      <c r="K21839" t="s">
        <v>453</v>
      </c>
      <c r="L21839" t="s">
        <v>36462</v>
      </c>
      <c r="M21839" t="s">
        <v>68</v>
      </c>
      <c r="N21839">
        <v>1</v>
      </c>
      <c r="O21839" t="s">
        <v>26</v>
      </c>
      <c r="P21839">
        <v>429</v>
      </c>
      <c r="Q21839" t="s">
        <v>517</v>
      </c>
      <c r="R21839" t="s">
        <v>36469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t="s">
        <v>36460</v>
      </c>
      <c r="G21840" s="1">
        <v>44901</v>
      </c>
      <c r="H21840" s="1" t="s">
        <v>36461</v>
      </c>
      <c r="I21840" t="s">
        <v>21</v>
      </c>
      <c r="J21840" t="s">
        <v>22</v>
      </c>
      <c r="K21840" t="s">
        <v>6686</v>
      </c>
      <c r="L21840" t="s">
        <v>36462</v>
      </c>
      <c r="M21840" t="s">
        <v>111</v>
      </c>
      <c r="N21840">
        <v>1</v>
      </c>
      <c r="O21840" t="s">
        <v>26</v>
      </c>
      <c r="P21840">
        <v>474</v>
      </c>
      <c r="Q21840" t="s">
        <v>517</v>
      </c>
      <c r="R21840" t="s">
        <v>36469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t="s">
        <v>36460</v>
      </c>
      <c r="G21841" s="1">
        <v>44901</v>
      </c>
      <c r="H21841" s="1" t="s">
        <v>36461</v>
      </c>
      <c r="I21841" t="s">
        <v>21</v>
      </c>
      <c r="J21841" t="s">
        <v>22</v>
      </c>
      <c r="K21841" t="s">
        <v>3571</v>
      </c>
      <c r="L21841" t="s">
        <v>36462</v>
      </c>
      <c r="M21841" t="s">
        <v>45</v>
      </c>
      <c r="N21841">
        <v>1</v>
      </c>
      <c r="O21841" t="s">
        <v>26</v>
      </c>
      <c r="P21841">
        <v>382</v>
      </c>
      <c r="Q21841" t="s">
        <v>17940</v>
      </c>
      <c r="R21841" t="s">
        <v>36466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t="s">
        <v>36460</v>
      </c>
      <c r="G21842" s="1">
        <v>44901</v>
      </c>
      <c r="H21842" s="1" t="s">
        <v>36461</v>
      </c>
      <c r="I21842" t="s">
        <v>21</v>
      </c>
      <c r="J21842" t="s">
        <v>43</v>
      </c>
      <c r="K21842" t="s">
        <v>12677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5812</v>
      </c>
      <c r="R21842" t="s">
        <v>36478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t="s">
        <v>36460</v>
      </c>
      <c r="G21843" s="1">
        <v>44901</v>
      </c>
      <c r="H21843" s="1" t="s">
        <v>36461</v>
      </c>
      <c r="I21843" t="s">
        <v>21</v>
      </c>
      <c r="J21843" t="s">
        <v>43</v>
      </c>
      <c r="K21843" t="s">
        <v>670</v>
      </c>
      <c r="L21843" t="s">
        <v>36462</v>
      </c>
      <c r="M21843" t="s">
        <v>34</v>
      </c>
      <c r="N21843">
        <v>1</v>
      </c>
      <c r="O21843" t="s">
        <v>26</v>
      </c>
      <c r="P21843">
        <v>698</v>
      </c>
      <c r="Q21843" t="s">
        <v>517</v>
      </c>
      <c r="R21843" t="s">
        <v>36469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t="s">
        <v>36460</v>
      </c>
      <c r="G21844" s="1">
        <v>44901</v>
      </c>
      <c r="H21844" s="1" t="s">
        <v>36461</v>
      </c>
      <c r="I21844" t="s">
        <v>21</v>
      </c>
      <c r="J21844" t="s">
        <v>52</v>
      </c>
      <c r="K21844" t="s">
        <v>27208</v>
      </c>
      <c r="L21844" t="s">
        <v>36462</v>
      </c>
      <c r="M21844" t="s">
        <v>34</v>
      </c>
      <c r="N21844">
        <v>1</v>
      </c>
      <c r="O21844" t="s">
        <v>26</v>
      </c>
      <c r="P21844">
        <v>521</v>
      </c>
      <c r="Q21844" t="s">
        <v>1955</v>
      </c>
      <c r="R21844" t="s">
        <v>36472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t="s">
        <v>36460</v>
      </c>
      <c r="G21845" s="1">
        <v>44901</v>
      </c>
      <c r="H21845" s="1" t="s">
        <v>36461</v>
      </c>
      <c r="I21845" t="s">
        <v>21</v>
      </c>
      <c r="J21845" t="s">
        <v>43</v>
      </c>
      <c r="K21845" t="s">
        <v>3184</v>
      </c>
      <c r="L21845" t="s">
        <v>36462</v>
      </c>
      <c r="M21845" t="s">
        <v>25</v>
      </c>
      <c r="N21845">
        <v>1</v>
      </c>
      <c r="O21845" t="s">
        <v>26</v>
      </c>
      <c r="P21845">
        <v>627</v>
      </c>
      <c r="Q21845" t="s">
        <v>512</v>
      </c>
      <c r="R21845" t="s">
        <v>36466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t="s">
        <v>36460</v>
      </c>
      <c r="G21846" s="1">
        <v>44901</v>
      </c>
      <c r="H21846" s="1" t="s">
        <v>36461</v>
      </c>
      <c r="I21846" t="s">
        <v>21</v>
      </c>
      <c r="J21846" t="s">
        <v>31</v>
      </c>
      <c r="K21846" t="s">
        <v>3604</v>
      </c>
      <c r="L21846" t="s">
        <v>54</v>
      </c>
      <c r="M21846" t="s">
        <v>100</v>
      </c>
      <c r="N21846">
        <v>1</v>
      </c>
      <c r="O21846" t="s">
        <v>26</v>
      </c>
      <c r="P21846">
        <v>771</v>
      </c>
      <c r="Q21846" t="s">
        <v>36920</v>
      </c>
      <c r="R21846" t="s">
        <v>36472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t="s">
        <v>36460</v>
      </c>
      <c r="G21847" s="1">
        <v>44901</v>
      </c>
      <c r="H21847" s="1" t="s">
        <v>36461</v>
      </c>
      <c r="I21847" t="s">
        <v>21</v>
      </c>
      <c r="J21847" t="s">
        <v>43</v>
      </c>
      <c r="K21847" t="s">
        <v>1314</v>
      </c>
      <c r="L21847" t="s">
        <v>36462</v>
      </c>
      <c r="M21847" t="s">
        <v>100</v>
      </c>
      <c r="N21847">
        <v>1</v>
      </c>
      <c r="O21847" t="s">
        <v>26</v>
      </c>
      <c r="P21847">
        <v>363</v>
      </c>
      <c r="Q21847" t="s">
        <v>517</v>
      </c>
      <c r="R21847" t="s">
        <v>36469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t="s">
        <v>36463</v>
      </c>
      <c r="G21848" s="1">
        <v>44901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256</v>
      </c>
      <c r="R21848" t="s">
        <v>3647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t="s">
        <v>36460</v>
      </c>
      <c r="G21849" s="1">
        <v>44901</v>
      </c>
      <c r="H21849" s="1" t="s">
        <v>36461</v>
      </c>
      <c r="I21849" t="s">
        <v>21</v>
      </c>
      <c r="J21849" t="s">
        <v>52</v>
      </c>
      <c r="K21849" t="s">
        <v>8231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24738</v>
      </c>
      <c r="R21849" t="s">
        <v>36480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t="s">
        <v>36460</v>
      </c>
      <c r="G21850" s="1">
        <v>44901</v>
      </c>
      <c r="H21850" s="1" t="s">
        <v>36461</v>
      </c>
      <c r="I21850" t="s">
        <v>21</v>
      </c>
      <c r="J21850" t="s">
        <v>22</v>
      </c>
      <c r="K21850" t="s">
        <v>10719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831</v>
      </c>
      <c r="R21850" t="s">
        <v>1594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t="s">
        <v>36460</v>
      </c>
      <c r="G21851" s="1">
        <v>44901</v>
      </c>
      <c r="H21851" s="1" t="s">
        <v>36461</v>
      </c>
      <c r="I21851" t="s">
        <v>21</v>
      </c>
      <c r="J21851" t="s">
        <v>31</v>
      </c>
      <c r="K21851" t="s">
        <v>2206</v>
      </c>
      <c r="L21851" t="s">
        <v>77</v>
      </c>
      <c r="M21851" t="s">
        <v>45</v>
      </c>
      <c r="N21851">
        <v>1</v>
      </c>
      <c r="O21851" t="s">
        <v>26</v>
      </c>
      <c r="P21851">
        <v>487</v>
      </c>
      <c r="Q21851" t="s">
        <v>831</v>
      </c>
      <c r="R21851" t="s">
        <v>1594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t="s">
        <v>36465</v>
      </c>
      <c r="G21852" s="1">
        <v>44901</v>
      </c>
      <c r="H21852" s="1" t="s">
        <v>36461</v>
      </c>
      <c r="I21852" t="s">
        <v>21</v>
      </c>
      <c r="J21852" t="s">
        <v>31</v>
      </c>
      <c r="K21852" t="s">
        <v>3210</v>
      </c>
      <c r="L21852" t="s">
        <v>36462</v>
      </c>
      <c r="M21852" t="s">
        <v>45</v>
      </c>
      <c r="N21852">
        <v>1</v>
      </c>
      <c r="O21852" t="s">
        <v>26</v>
      </c>
      <c r="P21852">
        <v>518</v>
      </c>
      <c r="Q21852" t="s">
        <v>1856</v>
      </c>
      <c r="R21852" t="s">
        <v>36479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t="s">
        <v>36463</v>
      </c>
      <c r="G21853" s="1">
        <v>44901</v>
      </c>
      <c r="H21853" s="1" t="s">
        <v>36461</v>
      </c>
      <c r="I21853" t="s">
        <v>21</v>
      </c>
      <c r="J21853" t="s">
        <v>64</v>
      </c>
      <c r="K21853" t="s">
        <v>9456</v>
      </c>
      <c r="L21853" t="s">
        <v>36462</v>
      </c>
      <c r="M21853" t="s">
        <v>34</v>
      </c>
      <c r="N21853">
        <v>1</v>
      </c>
      <c r="O21853" t="s">
        <v>26</v>
      </c>
      <c r="P21853">
        <v>459</v>
      </c>
      <c r="Q21853" t="s">
        <v>256</v>
      </c>
      <c r="R21853" t="s">
        <v>3647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t="s">
        <v>36460</v>
      </c>
      <c r="G21854" s="1">
        <v>44901</v>
      </c>
      <c r="H21854" s="1" t="s">
        <v>36461</v>
      </c>
      <c r="I21854" t="s">
        <v>21</v>
      </c>
      <c r="J21854" t="s">
        <v>52</v>
      </c>
      <c r="K21854" t="s">
        <v>7296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7150</v>
      </c>
      <c r="R21854" t="s">
        <v>3647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t="s">
        <v>36460</v>
      </c>
      <c r="G21855" s="1">
        <v>44901</v>
      </c>
      <c r="H21855" s="1" t="s">
        <v>36461</v>
      </c>
      <c r="I21855" t="s">
        <v>21</v>
      </c>
      <c r="J21855" t="s">
        <v>59</v>
      </c>
      <c r="K21855" t="s">
        <v>5484</v>
      </c>
      <c r="L21855" t="s">
        <v>33</v>
      </c>
      <c r="M21855" t="s">
        <v>68</v>
      </c>
      <c r="N21855">
        <v>1</v>
      </c>
      <c r="O21855" t="s">
        <v>26</v>
      </c>
      <c r="P21855">
        <v>586</v>
      </c>
      <c r="Q21855" t="s">
        <v>1698</v>
      </c>
      <c r="R21855" t="s">
        <v>36481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t="s">
        <v>36460</v>
      </c>
      <c r="G21856" s="1">
        <v>44901</v>
      </c>
      <c r="H21856" s="1" t="s">
        <v>36461</v>
      </c>
      <c r="I21856" t="s">
        <v>21</v>
      </c>
      <c r="J21856" t="s">
        <v>59</v>
      </c>
      <c r="K21856" t="s">
        <v>4023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5802</v>
      </c>
      <c r="R21856" t="s">
        <v>36469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t="s">
        <v>36460</v>
      </c>
      <c r="G21857" s="1">
        <v>44901</v>
      </c>
      <c r="H21857" s="1" t="s">
        <v>36461</v>
      </c>
      <c r="I21857" t="s">
        <v>21</v>
      </c>
      <c r="J21857" t="s">
        <v>43</v>
      </c>
      <c r="K21857" t="s">
        <v>2849</v>
      </c>
      <c r="L21857" t="s">
        <v>36462</v>
      </c>
      <c r="M21857" t="s">
        <v>111</v>
      </c>
      <c r="N21857">
        <v>1</v>
      </c>
      <c r="O21857" t="s">
        <v>26</v>
      </c>
      <c r="P21857">
        <v>724</v>
      </c>
      <c r="Q21857" t="s">
        <v>17577</v>
      </c>
      <c r="R21857" t="s">
        <v>3647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t="s">
        <v>36460</v>
      </c>
      <c r="G21858" s="1">
        <v>44901</v>
      </c>
      <c r="H21858" s="1" t="s">
        <v>36461</v>
      </c>
      <c r="I21858" t="s">
        <v>21</v>
      </c>
      <c r="J21858" t="s">
        <v>22</v>
      </c>
      <c r="K21858" t="s">
        <v>11990</v>
      </c>
      <c r="L21858" t="s">
        <v>36462</v>
      </c>
      <c r="M21858" t="s">
        <v>39</v>
      </c>
      <c r="N21858">
        <v>1</v>
      </c>
      <c r="O21858" t="s">
        <v>26</v>
      </c>
      <c r="P21858">
        <v>754</v>
      </c>
      <c r="Q21858" t="s">
        <v>36892</v>
      </c>
      <c r="R21858" t="s">
        <v>36471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t="s">
        <v>36460</v>
      </c>
      <c r="G21859" s="1">
        <v>44901</v>
      </c>
      <c r="H21859" s="1" t="s">
        <v>36461</v>
      </c>
      <c r="I21859" t="s">
        <v>21</v>
      </c>
      <c r="J21859" t="s">
        <v>22</v>
      </c>
      <c r="K21859" t="s">
        <v>27223</v>
      </c>
      <c r="L21859" t="s">
        <v>36462</v>
      </c>
      <c r="M21859" t="s">
        <v>68</v>
      </c>
      <c r="N21859">
        <v>1</v>
      </c>
      <c r="O21859" t="s">
        <v>26</v>
      </c>
      <c r="P21859">
        <v>563</v>
      </c>
      <c r="Q21859" t="s">
        <v>1800</v>
      </c>
      <c r="R21859" t="s">
        <v>36464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t="s">
        <v>36460</v>
      </c>
      <c r="G21860" s="1">
        <v>44901</v>
      </c>
      <c r="H21860" s="1" t="s">
        <v>36461</v>
      </c>
      <c r="I21860" t="s">
        <v>21</v>
      </c>
      <c r="J21860" t="s">
        <v>22</v>
      </c>
      <c r="K21860" t="s">
        <v>2331</v>
      </c>
      <c r="L21860" t="s">
        <v>36462</v>
      </c>
      <c r="M21860" t="s">
        <v>34</v>
      </c>
      <c r="N21860">
        <v>1</v>
      </c>
      <c r="O21860" t="s">
        <v>26</v>
      </c>
      <c r="P21860">
        <v>486</v>
      </c>
      <c r="Q21860" t="s">
        <v>228</v>
      </c>
      <c r="R21860" t="s">
        <v>3647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t="s">
        <v>36465</v>
      </c>
      <c r="G21861" s="1">
        <v>44901</v>
      </c>
      <c r="H21861" s="1" t="s">
        <v>36461</v>
      </c>
      <c r="I21861" t="s">
        <v>21</v>
      </c>
      <c r="J21861" t="s">
        <v>22</v>
      </c>
      <c r="K21861" t="s">
        <v>6794</v>
      </c>
      <c r="L21861" t="s">
        <v>77</v>
      </c>
      <c r="M21861" t="s">
        <v>25</v>
      </c>
      <c r="N21861">
        <v>1</v>
      </c>
      <c r="O21861" t="s">
        <v>26</v>
      </c>
      <c r="P21861">
        <v>758</v>
      </c>
      <c r="Q21861" t="s">
        <v>917</v>
      </c>
      <c r="R21861" t="s">
        <v>36469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t="s">
        <v>36465</v>
      </c>
      <c r="G21862" s="1">
        <v>44901</v>
      </c>
      <c r="H21862" s="1" t="s">
        <v>36461</v>
      </c>
      <c r="I21862" t="s">
        <v>21</v>
      </c>
      <c r="J21862" t="s">
        <v>43</v>
      </c>
      <c r="K21862" t="s">
        <v>2773</v>
      </c>
      <c r="L21862" t="s">
        <v>54</v>
      </c>
      <c r="M21862" t="s">
        <v>68</v>
      </c>
      <c r="N21862">
        <v>1</v>
      </c>
      <c r="O21862" t="s">
        <v>26</v>
      </c>
      <c r="P21862">
        <v>690</v>
      </c>
      <c r="Q21862" t="s">
        <v>3109</v>
      </c>
      <c r="R21862" t="s">
        <v>36479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t="s">
        <v>36463</v>
      </c>
      <c r="G21863" s="1">
        <v>44901</v>
      </c>
      <c r="H21863" s="1" t="s">
        <v>36461</v>
      </c>
      <c r="I21863" t="s">
        <v>21</v>
      </c>
      <c r="J21863" t="s">
        <v>43</v>
      </c>
      <c r="K21863" t="s">
        <v>13569</v>
      </c>
      <c r="L21863" t="s">
        <v>36462</v>
      </c>
      <c r="M21863" t="s">
        <v>25</v>
      </c>
      <c r="N21863">
        <v>1</v>
      </c>
      <c r="O21863" t="s">
        <v>26</v>
      </c>
      <c r="P21863">
        <v>301</v>
      </c>
      <c r="Q21863" t="s">
        <v>256</v>
      </c>
      <c r="R21863" t="s">
        <v>3647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t="s">
        <v>36460</v>
      </c>
      <c r="G21864" s="1">
        <v>44901</v>
      </c>
      <c r="H21864" s="1" t="s">
        <v>36461</v>
      </c>
      <c r="I21864" t="s">
        <v>21</v>
      </c>
      <c r="J21864" t="s">
        <v>22</v>
      </c>
      <c r="K21864" t="s">
        <v>3403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3109</v>
      </c>
      <c r="R21864" t="s">
        <v>36479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t="s">
        <v>36460</v>
      </c>
      <c r="G21865" s="1">
        <v>44901</v>
      </c>
      <c r="H21865" s="1" t="s">
        <v>36461</v>
      </c>
      <c r="I21865" t="s">
        <v>21</v>
      </c>
      <c r="J21865" t="s">
        <v>22</v>
      </c>
      <c r="K21865" t="s">
        <v>1129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2089</v>
      </c>
      <c r="R21865" t="s">
        <v>36472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t="s">
        <v>36463</v>
      </c>
      <c r="G21866" s="1">
        <v>44901</v>
      </c>
      <c r="H21866" s="1" t="s">
        <v>36461</v>
      </c>
      <c r="I21866" t="s">
        <v>21</v>
      </c>
      <c r="J21866" t="s">
        <v>22</v>
      </c>
      <c r="K21866" t="s">
        <v>1408</v>
      </c>
      <c r="L21866" t="s">
        <v>211</v>
      </c>
      <c r="M21866" t="s">
        <v>212</v>
      </c>
      <c r="N21866">
        <v>1</v>
      </c>
      <c r="O21866" t="s">
        <v>26</v>
      </c>
      <c r="P21866">
        <v>435</v>
      </c>
      <c r="Q21866" t="s">
        <v>6635</v>
      </c>
      <c r="R21866" t="s">
        <v>36471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t="s">
        <v>36460</v>
      </c>
      <c r="G21867" s="1">
        <v>44901</v>
      </c>
      <c r="H21867" s="1" t="s">
        <v>36461</v>
      </c>
      <c r="I21867" t="s">
        <v>21</v>
      </c>
      <c r="J21867" t="s">
        <v>52</v>
      </c>
      <c r="K21867" t="s">
        <v>13857</v>
      </c>
      <c r="L21867" t="s">
        <v>54</v>
      </c>
      <c r="M21867" t="s">
        <v>111</v>
      </c>
      <c r="N21867">
        <v>1</v>
      </c>
      <c r="O21867" t="s">
        <v>26</v>
      </c>
      <c r="P21867">
        <v>690</v>
      </c>
      <c r="Q21867" t="s">
        <v>517</v>
      </c>
      <c r="R21867" t="s">
        <v>36469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t="s">
        <v>36460</v>
      </c>
      <c r="G21868" s="1">
        <v>44901</v>
      </c>
      <c r="H21868" s="1" t="s">
        <v>36461</v>
      </c>
      <c r="I21868" t="s">
        <v>21</v>
      </c>
      <c r="J21868" t="s">
        <v>43</v>
      </c>
      <c r="K21868" t="s">
        <v>752</v>
      </c>
      <c r="L21868" t="s">
        <v>54</v>
      </c>
      <c r="M21868" t="s">
        <v>68</v>
      </c>
      <c r="N21868">
        <v>1</v>
      </c>
      <c r="O21868" t="s">
        <v>26</v>
      </c>
      <c r="P21868">
        <v>761</v>
      </c>
      <c r="Q21868" t="s">
        <v>28073</v>
      </c>
      <c r="R21868" t="s">
        <v>36471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t="s">
        <v>36460</v>
      </c>
      <c r="G21869" s="1">
        <v>44901</v>
      </c>
      <c r="H21869" s="1" t="s">
        <v>36461</v>
      </c>
      <c r="I21869" t="s">
        <v>21</v>
      </c>
      <c r="J21869" t="s">
        <v>22</v>
      </c>
      <c r="K21869" t="s">
        <v>2356</v>
      </c>
      <c r="L21869" t="s">
        <v>33</v>
      </c>
      <c r="M21869" t="s">
        <v>111</v>
      </c>
      <c r="N21869">
        <v>1</v>
      </c>
      <c r="O21869" t="s">
        <v>26</v>
      </c>
      <c r="P21869">
        <v>597</v>
      </c>
      <c r="Q21869" t="s">
        <v>37503</v>
      </c>
      <c r="R21869" t="s">
        <v>36489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t="s">
        <v>36460</v>
      </c>
      <c r="G21870" s="1">
        <v>44901</v>
      </c>
      <c r="H21870" s="1" t="s">
        <v>36461</v>
      </c>
      <c r="I21870" t="s">
        <v>21</v>
      </c>
      <c r="J21870" t="s">
        <v>43</v>
      </c>
      <c r="K21870" t="s">
        <v>1666</v>
      </c>
      <c r="L21870" t="s">
        <v>36462</v>
      </c>
      <c r="M21870" t="s">
        <v>68</v>
      </c>
      <c r="N21870">
        <v>1</v>
      </c>
      <c r="O21870" t="s">
        <v>26</v>
      </c>
      <c r="P21870">
        <v>399</v>
      </c>
      <c r="Q21870" t="s">
        <v>917</v>
      </c>
      <c r="R21870" t="s">
        <v>36469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t="s">
        <v>36460</v>
      </c>
      <c r="G21871" s="1">
        <v>44901</v>
      </c>
      <c r="H21871" s="1" t="s">
        <v>36461</v>
      </c>
      <c r="I21871" t="s">
        <v>21</v>
      </c>
      <c r="J21871" t="s">
        <v>43</v>
      </c>
      <c r="K21871" t="s">
        <v>9242</v>
      </c>
      <c r="L21871" t="s">
        <v>36462</v>
      </c>
      <c r="M21871" t="s">
        <v>25</v>
      </c>
      <c r="N21871">
        <v>1</v>
      </c>
      <c r="O21871" t="s">
        <v>26</v>
      </c>
      <c r="P21871">
        <v>530</v>
      </c>
      <c r="Q21871" t="s">
        <v>36930</v>
      </c>
      <c r="R21871" t="s">
        <v>36474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t="s">
        <v>36460</v>
      </c>
      <c r="G21872" s="1">
        <v>44901</v>
      </c>
      <c r="H21872" s="1" t="s">
        <v>36461</v>
      </c>
      <c r="I21872" t="s">
        <v>288</v>
      </c>
      <c r="J21872" t="s">
        <v>31</v>
      </c>
      <c r="K21872" t="s">
        <v>1806</v>
      </c>
      <c r="L21872" t="s">
        <v>36462</v>
      </c>
      <c r="M21872" t="s">
        <v>68</v>
      </c>
      <c r="N21872">
        <v>1</v>
      </c>
      <c r="O21872" t="s">
        <v>26</v>
      </c>
      <c r="P21872">
        <v>688</v>
      </c>
      <c r="Q21872" t="s">
        <v>36538</v>
      </c>
      <c r="R21872" t="s">
        <v>36469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t="s">
        <v>36460</v>
      </c>
      <c r="G21873" s="1">
        <v>44901</v>
      </c>
      <c r="H21873" s="1" t="s">
        <v>36461</v>
      </c>
      <c r="I21873" t="s">
        <v>288</v>
      </c>
      <c r="J21873" t="s">
        <v>22</v>
      </c>
      <c r="K21873" t="s">
        <v>328</v>
      </c>
      <c r="L21873" t="s">
        <v>36462</v>
      </c>
      <c r="M21873" t="s">
        <v>68</v>
      </c>
      <c r="N21873">
        <v>1</v>
      </c>
      <c r="O21873" t="s">
        <v>26</v>
      </c>
      <c r="P21873">
        <v>476</v>
      </c>
      <c r="Q21873" t="s">
        <v>5812</v>
      </c>
      <c r="R21873" t="s">
        <v>36478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t="s">
        <v>36463</v>
      </c>
      <c r="G21874" s="1">
        <v>44901</v>
      </c>
      <c r="H21874" s="1" t="s">
        <v>36461</v>
      </c>
      <c r="I21874" t="s">
        <v>21</v>
      </c>
      <c r="J21874" t="s">
        <v>22</v>
      </c>
      <c r="K21874" t="s">
        <v>3468</v>
      </c>
      <c r="L21874" t="s">
        <v>511</v>
      </c>
      <c r="M21874" t="s">
        <v>45</v>
      </c>
      <c r="N21874">
        <v>1</v>
      </c>
      <c r="O21874" t="s">
        <v>26</v>
      </c>
      <c r="P21874">
        <v>899</v>
      </c>
      <c r="Q21874" t="s">
        <v>1955</v>
      </c>
      <c r="R21874" t="s">
        <v>36472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t="s">
        <v>36463</v>
      </c>
      <c r="G21875" s="1">
        <v>44901</v>
      </c>
      <c r="H21875" s="1" t="s">
        <v>36461</v>
      </c>
      <c r="I21875" t="s">
        <v>21</v>
      </c>
      <c r="J21875" t="s">
        <v>64</v>
      </c>
      <c r="K21875" t="s">
        <v>27238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1</v>
      </c>
      <c r="R21875" t="s">
        <v>1594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t="s">
        <v>36463</v>
      </c>
      <c r="G21876" s="1">
        <v>44901</v>
      </c>
      <c r="H21876" s="1" t="s">
        <v>36461</v>
      </c>
      <c r="I21876" t="s">
        <v>21</v>
      </c>
      <c r="J21876" t="s">
        <v>43</v>
      </c>
      <c r="K21876" t="s">
        <v>4002</v>
      </c>
      <c r="L21876" t="s">
        <v>36462</v>
      </c>
      <c r="M21876" t="s">
        <v>68</v>
      </c>
      <c r="N21876">
        <v>1</v>
      </c>
      <c r="O21876" t="s">
        <v>26</v>
      </c>
      <c r="P21876">
        <v>715</v>
      </c>
      <c r="Q21876" t="s">
        <v>7150</v>
      </c>
      <c r="R21876" t="s">
        <v>3647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t="s">
        <v>36460</v>
      </c>
      <c r="G21877" s="1">
        <v>44901</v>
      </c>
      <c r="H21877" s="1" t="s">
        <v>36461</v>
      </c>
      <c r="I21877" t="s">
        <v>21</v>
      </c>
      <c r="J21877" t="s">
        <v>52</v>
      </c>
      <c r="K21877" t="s">
        <v>27241</v>
      </c>
      <c r="L21877" t="s">
        <v>36462</v>
      </c>
      <c r="M21877" t="s">
        <v>68</v>
      </c>
      <c r="N21877">
        <v>1</v>
      </c>
      <c r="O21877" t="s">
        <v>26</v>
      </c>
      <c r="P21877">
        <v>342</v>
      </c>
      <c r="Q21877" t="s">
        <v>2889</v>
      </c>
      <c r="R21877" t="s">
        <v>36464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t="s">
        <v>36463</v>
      </c>
      <c r="G21878" s="1">
        <v>44901</v>
      </c>
      <c r="H21878" s="1" t="s">
        <v>36461</v>
      </c>
      <c r="I21878" t="s">
        <v>21</v>
      </c>
      <c r="J21878" t="s">
        <v>90</v>
      </c>
      <c r="K21878" t="s">
        <v>2323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5891</v>
      </c>
      <c r="R21878" t="s">
        <v>36479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t="s">
        <v>36463</v>
      </c>
      <c r="G21879" s="1">
        <v>44901</v>
      </c>
      <c r="H21879" s="1" t="s">
        <v>36461</v>
      </c>
      <c r="I21879" t="s">
        <v>21</v>
      </c>
      <c r="J21879" t="s">
        <v>52</v>
      </c>
      <c r="K21879" t="s">
        <v>27243</v>
      </c>
      <c r="L21879" t="s">
        <v>33</v>
      </c>
      <c r="M21879" t="s">
        <v>100</v>
      </c>
      <c r="N21879">
        <v>1</v>
      </c>
      <c r="O21879" t="s">
        <v>26</v>
      </c>
      <c r="P21879">
        <v>1199</v>
      </c>
      <c r="Q21879" t="s">
        <v>500</v>
      </c>
      <c r="R21879" t="s">
        <v>36475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t="s">
        <v>36463</v>
      </c>
      <c r="G21880" s="1">
        <v>44901</v>
      </c>
      <c r="H21880" s="1" t="s">
        <v>36461</v>
      </c>
      <c r="I21880" t="s">
        <v>21</v>
      </c>
      <c r="J21880" t="s">
        <v>43</v>
      </c>
      <c r="K21880" t="s">
        <v>757</v>
      </c>
      <c r="L21880" t="s">
        <v>36462</v>
      </c>
      <c r="M21880" t="s">
        <v>68</v>
      </c>
      <c r="N21880">
        <v>1</v>
      </c>
      <c r="O21880" t="s">
        <v>26</v>
      </c>
      <c r="P21880">
        <v>533</v>
      </c>
      <c r="Q21880" t="s">
        <v>2099</v>
      </c>
      <c r="R21880" t="s">
        <v>36479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t="s">
        <v>36460</v>
      </c>
      <c r="G21881" s="1">
        <v>44901</v>
      </c>
      <c r="H21881" s="1" t="s">
        <v>36461</v>
      </c>
      <c r="I21881" t="s">
        <v>21</v>
      </c>
      <c r="J21881" t="s">
        <v>43</v>
      </c>
      <c r="K21881" t="s">
        <v>12514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256</v>
      </c>
      <c r="R21881" t="s">
        <v>3647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t="s">
        <v>36463</v>
      </c>
      <c r="G21882" s="1">
        <v>44901</v>
      </c>
      <c r="H21882" s="1" t="s">
        <v>36461</v>
      </c>
      <c r="I21882" t="s">
        <v>21</v>
      </c>
      <c r="J21882" t="s">
        <v>43</v>
      </c>
      <c r="K21882" t="s">
        <v>2720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2812</v>
      </c>
      <c r="R21882" t="s">
        <v>36479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t="s">
        <v>36463</v>
      </c>
      <c r="G21883" s="1">
        <v>44901</v>
      </c>
      <c r="H21883" s="1" t="s">
        <v>36461</v>
      </c>
      <c r="I21883" t="s">
        <v>21</v>
      </c>
      <c r="J21883" t="s">
        <v>31</v>
      </c>
      <c r="K21883" t="s">
        <v>1536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7141</v>
      </c>
      <c r="R21883" t="s">
        <v>36483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t="s">
        <v>36460</v>
      </c>
      <c r="G21884" s="1">
        <v>44901</v>
      </c>
      <c r="H21884" s="1" t="s">
        <v>36461</v>
      </c>
      <c r="I21884" t="s">
        <v>21</v>
      </c>
      <c r="J21884" t="s">
        <v>22</v>
      </c>
      <c r="K21884" t="s">
        <v>7188</v>
      </c>
      <c r="L21884" t="s">
        <v>36462</v>
      </c>
      <c r="M21884" t="s">
        <v>39</v>
      </c>
      <c r="N21884">
        <v>1</v>
      </c>
      <c r="O21884" t="s">
        <v>26</v>
      </c>
      <c r="P21884">
        <v>357</v>
      </c>
      <c r="Q21884" t="s">
        <v>1009</v>
      </c>
      <c r="R21884" t="s">
        <v>36471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t="s">
        <v>36463</v>
      </c>
      <c r="G21885" s="1">
        <v>44901</v>
      </c>
      <c r="H21885" s="1" t="s">
        <v>36461</v>
      </c>
      <c r="I21885" t="s">
        <v>21</v>
      </c>
      <c r="J21885" t="s">
        <v>52</v>
      </c>
      <c r="K21885" t="s">
        <v>1298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825</v>
      </c>
      <c r="R21885" t="s">
        <v>3647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t="s">
        <v>36460</v>
      </c>
      <c r="G21886" s="1">
        <v>44901</v>
      </c>
      <c r="H21886" s="1" t="s">
        <v>36461</v>
      </c>
      <c r="I21886" t="s">
        <v>21</v>
      </c>
      <c r="J21886" t="s">
        <v>59</v>
      </c>
      <c r="K21886" t="s">
        <v>16713</v>
      </c>
      <c r="L21886" t="s">
        <v>33</v>
      </c>
      <c r="M21886" t="s">
        <v>111</v>
      </c>
      <c r="N21886">
        <v>1</v>
      </c>
      <c r="O21886" t="s">
        <v>26</v>
      </c>
      <c r="P21886">
        <v>1369</v>
      </c>
      <c r="Q21886" t="s">
        <v>917</v>
      </c>
      <c r="R21886" t="s">
        <v>36469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t="s">
        <v>36465</v>
      </c>
      <c r="G21887" s="1">
        <v>44901</v>
      </c>
      <c r="H21887" s="1" t="s">
        <v>36461</v>
      </c>
      <c r="I21887" t="s">
        <v>21</v>
      </c>
      <c r="J21887" t="s">
        <v>59</v>
      </c>
      <c r="K21887" t="s">
        <v>6035</v>
      </c>
      <c r="L21887" t="s">
        <v>36462</v>
      </c>
      <c r="M21887" t="s">
        <v>68</v>
      </c>
      <c r="N21887">
        <v>1</v>
      </c>
      <c r="O21887" t="s">
        <v>26</v>
      </c>
      <c r="P21887">
        <v>387</v>
      </c>
      <c r="Q21887" t="s">
        <v>9648</v>
      </c>
      <c r="R21887" t="s">
        <v>36471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t="s">
        <v>36460</v>
      </c>
      <c r="G21888" s="1">
        <v>44901</v>
      </c>
      <c r="H21888" s="1" t="s">
        <v>36461</v>
      </c>
      <c r="I21888" t="s">
        <v>21</v>
      </c>
      <c r="J21888" t="s">
        <v>52</v>
      </c>
      <c r="K21888" t="s">
        <v>9462</v>
      </c>
      <c r="L21888" t="s">
        <v>36462</v>
      </c>
      <c r="M21888" t="s">
        <v>68</v>
      </c>
      <c r="N21888">
        <v>1</v>
      </c>
      <c r="O21888" t="s">
        <v>26</v>
      </c>
      <c r="P21888">
        <v>517</v>
      </c>
      <c r="Q21888" t="s">
        <v>256</v>
      </c>
      <c r="R21888" t="s">
        <v>3647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t="s">
        <v>36465</v>
      </c>
      <c r="G21889" s="1">
        <v>44901</v>
      </c>
      <c r="H21889" s="1" t="s">
        <v>36461</v>
      </c>
      <c r="I21889" t="s">
        <v>21</v>
      </c>
      <c r="J21889" t="s">
        <v>43</v>
      </c>
      <c r="K21889" t="s">
        <v>1944</v>
      </c>
      <c r="L21889" t="s">
        <v>36462</v>
      </c>
      <c r="M21889" t="s">
        <v>39</v>
      </c>
      <c r="N21889">
        <v>1</v>
      </c>
      <c r="O21889" t="s">
        <v>26</v>
      </c>
      <c r="P21889">
        <v>518</v>
      </c>
      <c r="Q21889" t="s">
        <v>831</v>
      </c>
      <c r="R21889" t="s">
        <v>1594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t="s">
        <v>36463</v>
      </c>
      <c r="G21890" s="1">
        <v>44901</v>
      </c>
      <c r="H21890" s="1" t="s">
        <v>36461</v>
      </c>
      <c r="I21890" t="s">
        <v>21</v>
      </c>
      <c r="J21890" t="s">
        <v>43</v>
      </c>
      <c r="K21890" t="s">
        <v>6125</v>
      </c>
      <c r="L21890" t="s">
        <v>36462</v>
      </c>
      <c r="M21890" t="s">
        <v>34</v>
      </c>
      <c r="N21890">
        <v>1</v>
      </c>
      <c r="O21890" t="s">
        <v>26</v>
      </c>
      <c r="P21890">
        <v>458</v>
      </c>
      <c r="Q21890" t="s">
        <v>13637</v>
      </c>
      <c r="R21890" t="s">
        <v>36474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t="s">
        <v>36460</v>
      </c>
      <c r="G21891" s="1">
        <v>44901</v>
      </c>
      <c r="H21891" s="1" t="s">
        <v>36461</v>
      </c>
      <c r="I21891" t="s">
        <v>21</v>
      </c>
      <c r="J21891" t="s">
        <v>52</v>
      </c>
      <c r="K21891" t="s">
        <v>7636</v>
      </c>
      <c r="L21891" t="s">
        <v>33</v>
      </c>
      <c r="M21891" t="s">
        <v>111</v>
      </c>
      <c r="N21891">
        <v>1</v>
      </c>
      <c r="O21891" t="s">
        <v>26</v>
      </c>
      <c r="P21891">
        <v>1127</v>
      </c>
      <c r="Q21891" t="s">
        <v>4132</v>
      </c>
      <c r="R21891" t="s">
        <v>36480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t="s">
        <v>36460</v>
      </c>
      <c r="G21892" s="1">
        <v>44901</v>
      </c>
      <c r="H21892" s="1" t="s">
        <v>36461</v>
      </c>
      <c r="I21892" t="s">
        <v>115</v>
      </c>
      <c r="J21892" t="s">
        <v>22</v>
      </c>
      <c r="K21892" t="s">
        <v>20223</v>
      </c>
      <c r="L21892" t="s">
        <v>36462</v>
      </c>
      <c r="M21892" t="s">
        <v>111</v>
      </c>
      <c r="N21892">
        <v>1</v>
      </c>
      <c r="O21892" t="s">
        <v>26</v>
      </c>
      <c r="P21892">
        <v>353</v>
      </c>
      <c r="Q21892" t="s">
        <v>36991</v>
      </c>
      <c r="R21892" t="s">
        <v>3646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t="s">
        <v>36460</v>
      </c>
      <c r="G21893" s="1">
        <v>44901</v>
      </c>
      <c r="H21893" s="1" t="s">
        <v>36461</v>
      </c>
      <c r="I21893" t="s">
        <v>21</v>
      </c>
      <c r="J21893" t="s">
        <v>43</v>
      </c>
      <c r="K21893" t="s">
        <v>7628</v>
      </c>
      <c r="L21893" t="s">
        <v>36462</v>
      </c>
      <c r="M21893" t="s">
        <v>34</v>
      </c>
      <c r="N21893">
        <v>1</v>
      </c>
      <c r="O21893" t="s">
        <v>26</v>
      </c>
      <c r="P21893">
        <v>359</v>
      </c>
      <c r="Q21893" t="s">
        <v>1296</v>
      </c>
      <c r="R21893" t="s">
        <v>36469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t="s">
        <v>36463</v>
      </c>
      <c r="G21894" s="1">
        <v>44901</v>
      </c>
      <c r="H21894" s="1" t="s">
        <v>36461</v>
      </c>
      <c r="I21894" t="s">
        <v>21</v>
      </c>
      <c r="J21894" t="s">
        <v>43</v>
      </c>
      <c r="K21894" t="s">
        <v>942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36895</v>
      </c>
      <c r="R21894" t="s">
        <v>36478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t="s">
        <v>36460</v>
      </c>
      <c r="G21895" s="1">
        <v>44901</v>
      </c>
      <c r="H21895" s="1" t="s">
        <v>36461</v>
      </c>
      <c r="I21895" t="s">
        <v>21</v>
      </c>
      <c r="J21895" t="s">
        <v>64</v>
      </c>
      <c r="K21895" t="s">
        <v>4503</v>
      </c>
      <c r="L21895" t="s">
        <v>36462</v>
      </c>
      <c r="M21895" t="s">
        <v>68</v>
      </c>
      <c r="N21895">
        <v>1</v>
      </c>
      <c r="O21895" t="s">
        <v>26</v>
      </c>
      <c r="P21895">
        <v>458</v>
      </c>
      <c r="Q21895" t="s">
        <v>96</v>
      </c>
      <c r="R21895" t="s">
        <v>36476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t="s">
        <v>36460</v>
      </c>
      <c r="G21896" s="1">
        <v>44901</v>
      </c>
      <c r="H21896" s="1" t="s">
        <v>36461</v>
      </c>
      <c r="I21896" t="s">
        <v>21</v>
      </c>
      <c r="J21896" t="s">
        <v>22</v>
      </c>
      <c r="K21896" t="s">
        <v>13270</v>
      </c>
      <c r="L21896" t="s">
        <v>36462</v>
      </c>
      <c r="M21896" t="s">
        <v>111</v>
      </c>
      <c r="N21896">
        <v>1</v>
      </c>
      <c r="O21896" t="s">
        <v>26</v>
      </c>
      <c r="P21896">
        <v>459</v>
      </c>
      <c r="Q21896" t="s">
        <v>572</v>
      </c>
      <c r="R21896" t="s">
        <v>3646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t="s">
        <v>36463</v>
      </c>
      <c r="G21897" s="1">
        <v>44901</v>
      </c>
      <c r="H21897" s="1" t="s">
        <v>36461</v>
      </c>
      <c r="I21897" t="s">
        <v>21</v>
      </c>
      <c r="J21897" t="s">
        <v>52</v>
      </c>
      <c r="K21897" t="s">
        <v>1323</v>
      </c>
      <c r="L21897" t="s">
        <v>36462</v>
      </c>
      <c r="M21897" t="s">
        <v>39</v>
      </c>
      <c r="N21897">
        <v>1</v>
      </c>
      <c r="O21897" t="s">
        <v>26</v>
      </c>
      <c r="P21897">
        <v>406</v>
      </c>
      <c r="Q21897" t="s">
        <v>4132</v>
      </c>
      <c r="R21897" t="s">
        <v>36480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t="s">
        <v>36465</v>
      </c>
      <c r="G21898" s="1">
        <v>44901</v>
      </c>
      <c r="H21898" s="1" t="s">
        <v>36461</v>
      </c>
      <c r="I21898" t="s">
        <v>21</v>
      </c>
      <c r="J21898" t="s">
        <v>22</v>
      </c>
      <c r="K21898" t="s">
        <v>8358</v>
      </c>
      <c r="L21898" t="s">
        <v>54</v>
      </c>
      <c r="M21898" t="s">
        <v>111</v>
      </c>
      <c r="N21898">
        <v>1</v>
      </c>
      <c r="O21898" t="s">
        <v>26</v>
      </c>
      <c r="P21898">
        <v>625</v>
      </c>
      <c r="Q21898" t="s">
        <v>500</v>
      </c>
      <c r="R21898" t="s">
        <v>36475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t="s">
        <v>36465</v>
      </c>
      <c r="G21899" s="1">
        <v>44901</v>
      </c>
      <c r="H21899" s="1" t="s">
        <v>36461</v>
      </c>
      <c r="I21899" t="s">
        <v>288</v>
      </c>
      <c r="J21899" t="s">
        <v>43</v>
      </c>
      <c r="K21899" t="s">
        <v>1131</v>
      </c>
      <c r="L21899" t="s">
        <v>36462</v>
      </c>
      <c r="M21899" t="s">
        <v>39</v>
      </c>
      <c r="N21899">
        <v>1</v>
      </c>
      <c r="O21899" t="s">
        <v>26</v>
      </c>
      <c r="P21899">
        <v>475</v>
      </c>
      <c r="Q21899" t="s">
        <v>368</v>
      </c>
      <c r="R21899" t="s">
        <v>36466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t="s">
        <v>36460</v>
      </c>
      <c r="G21900" s="1">
        <v>44901</v>
      </c>
      <c r="H21900" s="1" t="s">
        <v>36461</v>
      </c>
      <c r="I21900" t="s">
        <v>21</v>
      </c>
      <c r="J21900" t="s">
        <v>64</v>
      </c>
      <c r="K21900" t="s">
        <v>3461</v>
      </c>
      <c r="L21900" t="s">
        <v>36462</v>
      </c>
      <c r="M21900" t="s">
        <v>34</v>
      </c>
      <c r="N21900">
        <v>1</v>
      </c>
      <c r="O21900" t="s">
        <v>26</v>
      </c>
      <c r="P21900">
        <v>352</v>
      </c>
      <c r="Q21900" t="s">
        <v>500</v>
      </c>
      <c r="R21900" t="s">
        <v>36475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t="s">
        <v>36460</v>
      </c>
      <c r="G21901" s="1">
        <v>44901</v>
      </c>
      <c r="H21901" s="1" t="s">
        <v>36461</v>
      </c>
      <c r="I21901" t="s">
        <v>21</v>
      </c>
      <c r="J21901" t="s">
        <v>22</v>
      </c>
      <c r="K21901" t="s">
        <v>15793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122</v>
      </c>
      <c r="R21901" t="s">
        <v>36479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t="s">
        <v>36465</v>
      </c>
      <c r="G21902" s="1">
        <v>44901</v>
      </c>
      <c r="H21902" s="1" t="s">
        <v>36461</v>
      </c>
      <c r="I21902" t="s">
        <v>21</v>
      </c>
      <c r="J21902" t="s">
        <v>22</v>
      </c>
      <c r="K21902" t="s">
        <v>15730</v>
      </c>
      <c r="L21902" t="s">
        <v>36462</v>
      </c>
      <c r="M21902" t="s">
        <v>34</v>
      </c>
      <c r="N21902">
        <v>1</v>
      </c>
      <c r="O21902" t="s">
        <v>26</v>
      </c>
      <c r="P21902">
        <v>533</v>
      </c>
      <c r="Q21902" t="s">
        <v>14691</v>
      </c>
      <c r="R21902" t="s">
        <v>36466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t="s">
        <v>36463</v>
      </c>
      <c r="G21903" s="1">
        <v>44901</v>
      </c>
      <c r="H21903" s="1" t="s">
        <v>36461</v>
      </c>
      <c r="I21903" t="s">
        <v>21</v>
      </c>
      <c r="J21903" t="s">
        <v>22</v>
      </c>
      <c r="K21903" t="s">
        <v>9457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96</v>
      </c>
      <c r="R21903" t="s">
        <v>36476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t="s">
        <v>36463</v>
      </c>
      <c r="G21904" s="1">
        <v>44901</v>
      </c>
      <c r="H21904" s="1" t="s">
        <v>36461</v>
      </c>
      <c r="I21904" t="s">
        <v>21</v>
      </c>
      <c r="J21904" t="s">
        <v>52</v>
      </c>
      <c r="K21904" t="s">
        <v>1577</v>
      </c>
      <c r="L21904" t="s">
        <v>36462</v>
      </c>
      <c r="M21904" t="s">
        <v>34</v>
      </c>
      <c r="N21904">
        <v>1</v>
      </c>
      <c r="O21904" t="s">
        <v>26</v>
      </c>
      <c r="P21904">
        <v>568</v>
      </c>
      <c r="Q21904" t="s">
        <v>4419</v>
      </c>
      <c r="R21904" t="s">
        <v>36478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t="s">
        <v>36460</v>
      </c>
      <c r="G21905" s="1">
        <v>44901</v>
      </c>
      <c r="H21905" s="1" t="s">
        <v>36461</v>
      </c>
      <c r="I21905" t="s">
        <v>21</v>
      </c>
      <c r="J21905" t="s">
        <v>64</v>
      </c>
      <c r="K21905" t="s">
        <v>6991</v>
      </c>
      <c r="L21905" t="s">
        <v>36462</v>
      </c>
      <c r="M21905" t="s">
        <v>39</v>
      </c>
      <c r="N21905">
        <v>1</v>
      </c>
      <c r="O21905" t="s">
        <v>26</v>
      </c>
      <c r="P21905">
        <v>517</v>
      </c>
      <c r="Q21905" t="s">
        <v>3109</v>
      </c>
      <c r="R21905" t="s">
        <v>36479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t="s">
        <v>36463</v>
      </c>
      <c r="G21906" s="1">
        <v>44901</v>
      </c>
      <c r="H21906" s="1" t="s">
        <v>36461</v>
      </c>
      <c r="I21906" t="s">
        <v>21</v>
      </c>
      <c r="J21906" t="s">
        <v>43</v>
      </c>
      <c r="K21906" t="s">
        <v>615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2099</v>
      </c>
      <c r="R21906" t="s">
        <v>36479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t="s">
        <v>36460</v>
      </c>
      <c r="G21907" s="1">
        <v>44901</v>
      </c>
      <c r="H21907" s="1" t="s">
        <v>36461</v>
      </c>
      <c r="I21907" t="s">
        <v>288</v>
      </c>
      <c r="J21907" t="s">
        <v>22</v>
      </c>
      <c r="K21907" t="s">
        <v>623</v>
      </c>
      <c r="L21907" t="s">
        <v>211</v>
      </c>
      <c r="M21907" t="s">
        <v>212</v>
      </c>
      <c r="N21907">
        <v>1</v>
      </c>
      <c r="O21907" t="s">
        <v>26</v>
      </c>
      <c r="P21907">
        <v>666</v>
      </c>
      <c r="Q21907" t="s">
        <v>500</v>
      </c>
      <c r="R21907" t="s">
        <v>36475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t="s">
        <v>36460</v>
      </c>
      <c r="G21908" s="1">
        <v>44901</v>
      </c>
      <c r="H21908" s="1" t="s">
        <v>36461</v>
      </c>
      <c r="I21908" t="s">
        <v>288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256</v>
      </c>
      <c r="R21908" t="s">
        <v>3647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t="s">
        <v>36463</v>
      </c>
      <c r="G21909" s="1">
        <v>44901</v>
      </c>
      <c r="H21909" s="1" t="s">
        <v>36461</v>
      </c>
      <c r="I21909" t="s">
        <v>21</v>
      </c>
      <c r="J21909" t="s">
        <v>43</v>
      </c>
      <c r="K21909" t="s">
        <v>1283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6707</v>
      </c>
      <c r="R21909" t="s">
        <v>36480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t="s">
        <v>36460</v>
      </c>
      <c r="G21910" s="1">
        <v>44901</v>
      </c>
      <c r="H21910" s="1" t="s">
        <v>36461</v>
      </c>
      <c r="I21910" t="s">
        <v>21</v>
      </c>
      <c r="J21910" t="s">
        <v>22</v>
      </c>
      <c r="K21910" t="s">
        <v>13709</v>
      </c>
      <c r="L21910" t="s">
        <v>36462</v>
      </c>
      <c r="M21910" t="s">
        <v>45</v>
      </c>
      <c r="N21910">
        <v>1</v>
      </c>
      <c r="O21910" t="s">
        <v>26</v>
      </c>
      <c r="P21910">
        <v>561</v>
      </c>
      <c r="Q21910" t="s">
        <v>500</v>
      </c>
      <c r="R21910" t="s">
        <v>36475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t="s">
        <v>36460</v>
      </c>
      <c r="G21911" s="1">
        <v>44901</v>
      </c>
      <c r="H21911" s="1" t="s">
        <v>36461</v>
      </c>
      <c r="I21911" t="s">
        <v>115</v>
      </c>
      <c r="J21911" t="s">
        <v>43</v>
      </c>
      <c r="K21911" t="s">
        <v>21910</v>
      </c>
      <c r="L21911" t="s">
        <v>511</v>
      </c>
      <c r="M21911" t="s">
        <v>25</v>
      </c>
      <c r="N21911">
        <v>1</v>
      </c>
      <c r="O21911" t="s">
        <v>26</v>
      </c>
      <c r="P21911">
        <v>399</v>
      </c>
      <c r="Q21911" t="s">
        <v>1825</v>
      </c>
      <c r="R21911" t="s">
        <v>3647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t="s">
        <v>36463</v>
      </c>
      <c r="G21912" s="1">
        <v>44901</v>
      </c>
      <c r="H21912" s="1" t="s">
        <v>36461</v>
      </c>
      <c r="I21912" t="s">
        <v>21</v>
      </c>
      <c r="J21912" t="s">
        <v>22</v>
      </c>
      <c r="K21912" t="s">
        <v>17433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36520</v>
      </c>
      <c r="R21912" t="s">
        <v>36489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t="s">
        <v>36463</v>
      </c>
      <c r="G21913" s="1">
        <v>44901</v>
      </c>
      <c r="H21913" s="1" t="s">
        <v>36461</v>
      </c>
      <c r="I21913" t="s">
        <v>21</v>
      </c>
      <c r="J21913" t="s">
        <v>64</v>
      </c>
      <c r="K21913" t="s">
        <v>1689</v>
      </c>
      <c r="L21913" t="s">
        <v>36462</v>
      </c>
      <c r="M21913" t="s">
        <v>25</v>
      </c>
      <c r="N21913">
        <v>1</v>
      </c>
      <c r="O21913" t="s">
        <v>26</v>
      </c>
      <c r="P21913">
        <v>442</v>
      </c>
      <c r="Q21913" t="s">
        <v>26233</v>
      </c>
      <c r="R21913" t="s">
        <v>36469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t="s">
        <v>36460</v>
      </c>
      <c r="G21914" s="1">
        <v>44901</v>
      </c>
      <c r="H21914" s="1" t="s">
        <v>36461</v>
      </c>
      <c r="I21914" t="s">
        <v>21</v>
      </c>
      <c r="J21914" t="s">
        <v>43</v>
      </c>
      <c r="K21914" t="s">
        <v>10991</v>
      </c>
      <c r="L21914" t="s">
        <v>36462</v>
      </c>
      <c r="M21914" t="s">
        <v>223</v>
      </c>
      <c r="N21914">
        <v>1</v>
      </c>
      <c r="O21914" t="s">
        <v>26</v>
      </c>
      <c r="P21914">
        <v>925</v>
      </c>
      <c r="Q21914" t="s">
        <v>572</v>
      </c>
      <c r="R21914" t="s">
        <v>3646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t="s">
        <v>36465</v>
      </c>
      <c r="G21915" s="1">
        <v>44901</v>
      </c>
      <c r="H21915" s="1" t="s">
        <v>36461</v>
      </c>
      <c r="I21915" t="s">
        <v>21</v>
      </c>
      <c r="J21915" t="s">
        <v>22</v>
      </c>
      <c r="K21915" t="s">
        <v>14134</v>
      </c>
      <c r="L21915" t="s">
        <v>33</v>
      </c>
      <c r="M21915" t="s">
        <v>223</v>
      </c>
      <c r="N21915">
        <v>1</v>
      </c>
      <c r="O21915" t="s">
        <v>26</v>
      </c>
      <c r="P21915">
        <v>1399</v>
      </c>
      <c r="Q21915" t="s">
        <v>917</v>
      </c>
      <c r="R21915" t="s">
        <v>36469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t="s">
        <v>36460</v>
      </c>
      <c r="G21916" s="1">
        <v>44901</v>
      </c>
      <c r="H21916" s="1" t="s">
        <v>36461</v>
      </c>
      <c r="I21916" t="s">
        <v>21</v>
      </c>
      <c r="J21916" t="s">
        <v>22</v>
      </c>
      <c r="K21916" t="s">
        <v>2095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6453</v>
      </c>
      <c r="R21916" t="s">
        <v>10307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t="s">
        <v>36460</v>
      </c>
      <c r="G21917" s="1">
        <v>44901</v>
      </c>
      <c r="H21917" s="1" t="s">
        <v>36461</v>
      </c>
      <c r="I21917" t="s">
        <v>230</v>
      </c>
      <c r="J21917" t="s">
        <v>64</v>
      </c>
      <c r="K21917" t="s">
        <v>1161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8799</v>
      </c>
      <c r="R21917" t="s">
        <v>36471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t="s">
        <v>36460</v>
      </c>
      <c r="G21918" s="1">
        <v>44901</v>
      </c>
      <c r="H21918" s="1" t="s">
        <v>36461</v>
      </c>
      <c r="I21918" t="s">
        <v>21</v>
      </c>
      <c r="J21918" t="s">
        <v>90</v>
      </c>
      <c r="K21918" t="s">
        <v>3589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8307</v>
      </c>
      <c r="R21918" t="s">
        <v>36472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t="s">
        <v>36460</v>
      </c>
      <c r="G21919" s="1">
        <v>44901</v>
      </c>
      <c r="H21919" s="1" t="s">
        <v>36461</v>
      </c>
      <c r="I21919" t="s">
        <v>21</v>
      </c>
      <c r="J21919" t="s">
        <v>22</v>
      </c>
      <c r="K21919" t="s">
        <v>2684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831</v>
      </c>
      <c r="R21919" t="s">
        <v>1594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t="s">
        <v>36465</v>
      </c>
      <c r="G21920" s="1">
        <v>44901</v>
      </c>
      <c r="H21920" s="1" t="s">
        <v>36461</v>
      </c>
      <c r="I21920" t="s">
        <v>21</v>
      </c>
      <c r="J21920" t="s">
        <v>22</v>
      </c>
      <c r="K21920" t="s">
        <v>13919</v>
      </c>
      <c r="L21920" t="s">
        <v>33</v>
      </c>
      <c r="M21920" t="s">
        <v>111</v>
      </c>
      <c r="N21920">
        <v>1</v>
      </c>
      <c r="O21920" t="s">
        <v>26</v>
      </c>
      <c r="P21920">
        <v>792</v>
      </c>
      <c r="Q21920" t="s">
        <v>256</v>
      </c>
      <c r="R21920" t="s">
        <v>3647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t="s">
        <v>36460</v>
      </c>
      <c r="G21921" s="1">
        <v>44901</v>
      </c>
      <c r="H21921" s="1" t="s">
        <v>36461</v>
      </c>
      <c r="I21921" t="s">
        <v>21</v>
      </c>
      <c r="J21921" t="s">
        <v>22</v>
      </c>
      <c r="K21921" t="s">
        <v>2490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572</v>
      </c>
      <c r="R21921" t="s">
        <v>3646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t="s">
        <v>36460</v>
      </c>
      <c r="G21922" s="1">
        <v>44901</v>
      </c>
      <c r="H21922" s="1" t="s">
        <v>36461</v>
      </c>
      <c r="I21922" t="s">
        <v>21</v>
      </c>
      <c r="J21922" t="s">
        <v>59</v>
      </c>
      <c r="K21922" t="s">
        <v>3589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6</v>
      </c>
      <c r="R21922" t="s">
        <v>36472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t="s">
        <v>36460</v>
      </c>
      <c r="G21923" s="1">
        <v>44901</v>
      </c>
      <c r="H21923" s="1" t="s">
        <v>36461</v>
      </c>
      <c r="I21923" t="s">
        <v>21</v>
      </c>
      <c r="J21923" t="s">
        <v>43</v>
      </c>
      <c r="K21923" t="s">
        <v>11598</v>
      </c>
      <c r="L21923" t="s">
        <v>36462</v>
      </c>
      <c r="M21923" t="s">
        <v>852</v>
      </c>
      <c r="N21923">
        <v>1</v>
      </c>
      <c r="O21923" t="s">
        <v>26</v>
      </c>
      <c r="P21923">
        <v>544</v>
      </c>
      <c r="Q21923" t="s">
        <v>517</v>
      </c>
      <c r="R21923" t="s">
        <v>36469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t="s">
        <v>36460</v>
      </c>
      <c r="G21924" s="1">
        <v>44901</v>
      </c>
      <c r="H21924" s="1" t="s">
        <v>36461</v>
      </c>
      <c r="I21924" t="s">
        <v>21</v>
      </c>
      <c r="J21924" t="s">
        <v>43</v>
      </c>
      <c r="K21924" t="s">
        <v>530</v>
      </c>
      <c r="L21924" t="s">
        <v>54</v>
      </c>
      <c r="M21924" t="s">
        <v>111</v>
      </c>
      <c r="N21924">
        <v>1</v>
      </c>
      <c r="O21924" t="s">
        <v>26</v>
      </c>
      <c r="P21924">
        <v>725</v>
      </c>
      <c r="Q21924" t="s">
        <v>572</v>
      </c>
      <c r="R21924" t="s">
        <v>3646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t="s">
        <v>36460</v>
      </c>
      <c r="G21925" s="1">
        <v>44901</v>
      </c>
      <c r="H21925" s="1" t="s">
        <v>36461</v>
      </c>
      <c r="I21925" t="s">
        <v>21</v>
      </c>
      <c r="J21925" t="s">
        <v>52</v>
      </c>
      <c r="K21925" t="s">
        <v>961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21855</v>
      </c>
      <c r="R21925" t="s">
        <v>36481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t="s">
        <v>36463</v>
      </c>
      <c r="G21926" s="1">
        <v>44901</v>
      </c>
      <c r="H21926" s="1" t="s">
        <v>36461</v>
      </c>
      <c r="I21926" t="s">
        <v>21</v>
      </c>
      <c r="J21926" t="s">
        <v>52</v>
      </c>
      <c r="K21926" t="s">
        <v>20208</v>
      </c>
      <c r="L21926" t="s">
        <v>36462</v>
      </c>
      <c r="M21926" t="s">
        <v>45</v>
      </c>
      <c r="N21926">
        <v>1</v>
      </c>
      <c r="O21926" t="s">
        <v>26</v>
      </c>
      <c r="P21926">
        <v>729</v>
      </c>
      <c r="Q21926" t="s">
        <v>517</v>
      </c>
      <c r="R21926" t="s">
        <v>36469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t="s">
        <v>36460</v>
      </c>
      <c r="G21927" s="1">
        <v>44901</v>
      </c>
      <c r="H21927" s="1" t="s">
        <v>36461</v>
      </c>
      <c r="I21927" t="s">
        <v>21</v>
      </c>
      <c r="J21927" t="s">
        <v>43</v>
      </c>
      <c r="K21927" t="s">
        <v>494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1680</v>
      </c>
      <c r="R21927" t="s">
        <v>36469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t="s">
        <v>36463</v>
      </c>
      <c r="G21928" s="1">
        <v>44901</v>
      </c>
      <c r="H21928" s="1" t="s">
        <v>36461</v>
      </c>
      <c r="I21928" t="s">
        <v>21</v>
      </c>
      <c r="J21928" t="s">
        <v>59</v>
      </c>
      <c r="K21928" t="s">
        <v>1122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940</v>
      </c>
      <c r="R21928" t="s">
        <v>36472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t="s">
        <v>36460</v>
      </c>
      <c r="G21929" s="1">
        <v>44901</v>
      </c>
      <c r="H21929" s="1" t="s">
        <v>36461</v>
      </c>
      <c r="I21929" t="s">
        <v>21</v>
      </c>
      <c r="J21929" t="s">
        <v>52</v>
      </c>
      <c r="K21929" t="s">
        <v>6712</v>
      </c>
      <c r="L21929" t="s">
        <v>36462</v>
      </c>
      <c r="M21929" t="s">
        <v>34</v>
      </c>
      <c r="N21929">
        <v>1</v>
      </c>
      <c r="O21929" t="s">
        <v>26</v>
      </c>
      <c r="P21929">
        <v>487</v>
      </c>
      <c r="Q21929" t="s">
        <v>517</v>
      </c>
      <c r="R21929" t="s">
        <v>36469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t="s">
        <v>36460</v>
      </c>
      <c r="G21930" s="1">
        <v>44901</v>
      </c>
      <c r="H21930" s="1" t="s">
        <v>36461</v>
      </c>
      <c r="I21930" t="s">
        <v>21</v>
      </c>
      <c r="J21930" t="s">
        <v>59</v>
      </c>
      <c r="K21930" t="s">
        <v>12465</v>
      </c>
      <c r="L21930" t="s">
        <v>36462</v>
      </c>
      <c r="M21930" t="s">
        <v>25</v>
      </c>
      <c r="N21930">
        <v>1</v>
      </c>
      <c r="O21930" t="s">
        <v>26</v>
      </c>
      <c r="P21930">
        <v>353</v>
      </c>
      <c r="Q21930" t="s">
        <v>36713</v>
      </c>
      <c r="R21930" t="s">
        <v>36471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t="s">
        <v>36463</v>
      </c>
      <c r="G21931" s="1">
        <v>44901</v>
      </c>
      <c r="H21931" s="1" t="s">
        <v>36461</v>
      </c>
      <c r="I21931" t="s">
        <v>230</v>
      </c>
      <c r="J21931" t="s">
        <v>22</v>
      </c>
      <c r="K21931" t="s">
        <v>8711</v>
      </c>
      <c r="L21931" t="s">
        <v>36462</v>
      </c>
      <c r="M21931" t="s">
        <v>111</v>
      </c>
      <c r="N21931">
        <v>1</v>
      </c>
      <c r="O21931" t="s">
        <v>26</v>
      </c>
      <c r="P21931">
        <v>325</v>
      </c>
      <c r="Q21931" t="s">
        <v>37519</v>
      </c>
      <c r="R21931" t="s">
        <v>36471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t="s">
        <v>36460</v>
      </c>
      <c r="G21932" s="1">
        <v>44901</v>
      </c>
      <c r="H21932" s="1" t="s">
        <v>36461</v>
      </c>
      <c r="I21932" t="s">
        <v>21</v>
      </c>
      <c r="J21932" t="s">
        <v>22</v>
      </c>
      <c r="K21932" t="s">
        <v>7893</v>
      </c>
      <c r="L21932" t="s">
        <v>36462</v>
      </c>
      <c r="M21932" t="s">
        <v>45</v>
      </c>
      <c r="N21932">
        <v>1</v>
      </c>
      <c r="O21932" t="s">
        <v>26</v>
      </c>
      <c r="P21932">
        <v>376</v>
      </c>
      <c r="Q21932" t="s">
        <v>917</v>
      </c>
      <c r="R21932" t="s">
        <v>36469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t="s">
        <v>36463</v>
      </c>
      <c r="G21933" s="1">
        <v>44901</v>
      </c>
      <c r="H21933" s="1" t="s">
        <v>36461</v>
      </c>
      <c r="I21933" t="s">
        <v>21</v>
      </c>
      <c r="J21933" t="s">
        <v>43</v>
      </c>
      <c r="K21933" t="s">
        <v>17001</v>
      </c>
      <c r="L21933" t="s">
        <v>33</v>
      </c>
      <c r="M21933" t="s">
        <v>111</v>
      </c>
      <c r="N21933">
        <v>1</v>
      </c>
      <c r="O21933" t="s">
        <v>26</v>
      </c>
      <c r="P21933">
        <v>558</v>
      </c>
      <c r="Q21933" t="s">
        <v>256</v>
      </c>
      <c r="R21933" t="s">
        <v>3647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t="s">
        <v>36463</v>
      </c>
      <c r="G21934" s="1">
        <v>44901</v>
      </c>
      <c r="H21934" s="1" t="s">
        <v>36461</v>
      </c>
      <c r="I21934" t="s">
        <v>21</v>
      </c>
      <c r="J21934" t="s">
        <v>52</v>
      </c>
      <c r="K21934" t="s">
        <v>16835</v>
      </c>
      <c r="L21934" t="s">
        <v>77</v>
      </c>
      <c r="M21934" t="s">
        <v>68</v>
      </c>
      <c r="N21934">
        <v>1</v>
      </c>
      <c r="O21934" t="s">
        <v>26</v>
      </c>
      <c r="P21934">
        <v>499</v>
      </c>
      <c r="Q21934" t="s">
        <v>21312</v>
      </c>
      <c r="R21934" t="s">
        <v>36466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t="s">
        <v>36465</v>
      </c>
      <c r="G21935" s="1">
        <v>44901</v>
      </c>
      <c r="H21935" s="1" t="s">
        <v>36461</v>
      </c>
      <c r="I21935" t="s">
        <v>21</v>
      </c>
      <c r="J21935" t="s">
        <v>52</v>
      </c>
      <c r="K21935" t="s">
        <v>7075</v>
      </c>
      <c r="L21935" t="s">
        <v>36462</v>
      </c>
      <c r="M21935" t="s">
        <v>39</v>
      </c>
      <c r="N21935">
        <v>1</v>
      </c>
      <c r="O21935" t="s">
        <v>26</v>
      </c>
      <c r="P21935">
        <v>735</v>
      </c>
      <c r="Q21935" t="s">
        <v>36726</v>
      </c>
      <c r="R21935" t="s">
        <v>975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t="s">
        <v>36463</v>
      </c>
      <c r="G21936" s="1">
        <v>44901</v>
      </c>
      <c r="H21936" s="1" t="s">
        <v>36461</v>
      </c>
      <c r="I21936" t="s">
        <v>21</v>
      </c>
      <c r="J21936" t="s">
        <v>43</v>
      </c>
      <c r="K21936" t="s">
        <v>14852</v>
      </c>
      <c r="L21936" t="s">
        <v>33</v>
      </c>
      <c r="M21936" t="s">
        <v>111</v>
      </c>
      <c r="N21936">
        <v>1</v>
      </c>
      <c r="O21936" t="s">
        <v>26</v>
      </c>
      <c r="P21936">
        <v>1133</v>
      </c>
      <c r="Q21936" t="s">
        <v>2565</v>
      </c>
      <c r="R21936" t="s">
        <v>36479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t="s">
        <v>36460</v>
      </c>
      <c r="G21937" s="1">
        <v>44901</v>
      </c>
      <c r="H21937" s="1" t="s">
        <v>36461</v>
      </c>
      <c r="I21937" t="s">
        <v>21</v>
      </c>
      <c r="J21937" t="s">
        <v>22</v>
      </c>
      <c r="K21937" t="s">
        <v>7240</v>
      </c>
      <c r="L21937" t="s">
        <v>36462</v>
      </c>
      <c r="M21937" t="s">
        <v>39</v>
      </c>
      <c r="N21937">
        <v>1</v>
      </c>
      <c r="O21937" t="s">
        <v>26</v>
      </c>
      <c r="P21937">
        <v>318</v>
      </c>
      <c r="Q21937" t="s">
        <v>8947</v>
      </c>
      <c r="R21937" t="s">
        <v>3647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t="s">
        <v>36460</v>
      </c>
      <c r="G21938" s="1">
        <v>44901</v>
      </c>
      <c r="H21938" s="1" t="s">
        <v>36461</v>
      </c>
      <c r="I21938" t="s">
        <v>21</v>
      </c>
      <c r="J21938" t="s">
        <v>59</v>
      </c>
      <c r="K21938" t="s">
        <v>4002</v>
      </c>
      <c r="L21938" t="s">
        <v>36462</v>
      </c>
      <c r="M21938" t="s">
        <v>68</v>
      </c>
      <c r="N21938">
        <v>1</v>
      </c>
      <c r="O21938" t="s">
        <v>26</v>
      </c>
      <c r="P21938">
        <v>725</v>
      </c>
      <c r="Q21938" t="s">
        <v>256</v>
      </c>
      <c r="R21938" t="s">
        <v>3647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t="s">
        <v>36460</v>
      </c>
      <c r="G21939" s="1">
        <v>44901</v>
      </c>
      <c r="H21939" s="1" t="s">
        <v>36461</v>
      </c>
      <c r="I21939" t="s">
        <v>21</v>
      </c>
      <c r="J21939" t="s">
        <v>22</v>
      </c>
      <c r="K21939" t="s">
        <v>3589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7150</v>
      </c>
      <c r="R21939" t="s">
        <v>3647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t="s">
        <v>36463</v>
      </c>
      <c r="G21940" s="1">
        <v>44901</v>
      </c>
      <c r="H21940" s="1" t="s">
        <v>36461</v>
      </c>
      <c r="I21940" t="s">
        <v>21</v>
      </c>
      <c r="J21940" t="s">
        <v>43</v>
      </c>
      <c r="K21940" t="s">
        <v>9672</v>
      </c>
      <c r="L21940" t="s">
        <v>33</v>
      </c>
      <c r="M21940" t="s">
        <v>68</v>
      </c>
      <c r="N21940">
        <v>1</v>
      </c>
      <c r="O21940" t="s">
        <v>26</v>
      </c>
      <c r="P21940">
        <v>688</v>
      </c>
      <c r="Q21940" t="s">
        <v>256</v>
      </c>
      <c r="R21940" t="s">
        <v>3647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t="s">
        <v>36465</v>
      </c>
      <c r="G21941" s="1">
        <v>44901</v>
      </c>
      <c r="H21941" s="1" t="s">
        <v>36461</v>
      </c>
      <c r="I21941" t="s">
        <v>21</v>
      </c>
      <c r="J21941" t="s">
        <v>43</v>
      </c>
      <c r="K21941" t="s">
        <v>17020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8307</v>
      </c>
      <c r="R21941" t="s">
        <v>36472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t="s">
        <v>36463</v>
      </c>
      <c r="G21942" s="1">
        <v>44901</v>
      </c>
      <c r="H21942" s="1" t="s">
        <v>36461</v>
      </c>
      <c r="I21942" t="s">
        <v>21</v>
      </c>
      <c r="J21942" t="s">
        <v>22</v>
      </c>
      <c r="K21942" t="s">
        <v>14993</v>
      </c>
      <c r="L21942" t="s">
        <v>36462</v>
      </c>
      <c r="M21942" t="s">
        <v>45</v>
      </c>
      <c r="N21942">
        <v>1</v>
      </c>
      <c r="O21942" t="s">
        <v>26</v>
      </c>
      <c r="P21942">
        <v>888</v>
      </c>
      <c r="Q21942" t="s">
        <v>5524</v>
      </c>
      <c r="R21942" t="s">
        <v>3832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t="s">
        <v>36460</v>
      </c>
      <c r="G21943" s="1">
        <v>44901</v>
      </c>
      <c r="H21943" s="1" t="s">
        <v>36461</v>
      </c>
      <c r="I21943" t="s">
        <v>21</v>
      </c>
      <c r="J21943" t="s">
        <v>31</v>
      </c>
      <c r="K21943" t="s">
        <v>1813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831</v>
      </c>
      <c r="R21943" t="s">
        <v>1594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t="s">
        <v>36463</v>
      </c>
      <c r="G21944" s="1">
        <v>44901</v>
      </c>
      <c r="H21944" s="1" t="s">
        <v>36461</v>
      </c>
      <c r="I21944" t="s">
        <v>21</v>
      </c>
      <c r="J21944" t="s">
        <v>43</v>
      </c>
      <c r="K21944" t="s">
        <v>321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5524</v>
      </c>
      <c r="R21944" t="s">
        <v>3832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t="s">
        <v>36463</v>
      </c>
      <c r="G21945" s="1">
        <v>44901</v>
      </c>
      <c r="H21945" s="1" t="s">
        <v>36461</v>
      </c>
      <c r="I21945" t="s">
        <v>288</v>
      </c>
      <c r="J21945" t="s">
        <v>31</v>
      </c>
      <c r="K21945" t="s">
        <v>27306</v>
      </c>
      <c r="L21945" t="s">
        <v>2008</v>
      </c>
      <c r="M21945" t="s">
        <v>39</v>
      </c>
      <c r="N21945">
        <v>1</v>
      </c>
      <c r="O21945" t="s">
        <v>26</v>
      </c>
      <c r="P21945">
        <v>379</v>
      </c>
      <c r="Q21945" t="s">
        <v>5524</v>
      </c>
      <c r="R21945" t="s">
        <v>3832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t="s">
        <v>36463</v>
      </c>
      <c r="G21946" s="1">
        <v>44901</v>
      </c>
      <c r="H21946" s="1" t="s">
        <v>36461</v>
      </c>
      <c r="I21946" t="s">
        <v>21</v>
      </c>
      <c r="J21946" t="s">
        <v>22</v>
      </c>
      <c r="K21946" t="s">
        <v>752</v>
      </c>
      <c r="L21946" t="s">
        <v>54</v>
      </c>
      <c r="M21946" t="s">
        <v>68</v>
      </c>
      <c r="N21946">
        <v>1</v>
      </c>
      <c r="O21946" t="s">
        <v>26</v>
      </c>
      <c r="P21946">
        <v>761</v>
      </c>
      <c r="Q21946" t="s">
        <v>2565</v>
      </c>
      <c r="R21946" t="s">
        <v>36479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t="s">
        <v>36460</v>
      </c>
      <c r="G21947" s="1">
        <v>44901</v>
      </c>
      <c r="H21947" s="1" t="s">
        <v>36461</v>
      </c>
      <c r="I21947" t="s">
        <v>21</v>
      </c>
      <c r="J21947" t="s">
        <v>52</v>
      </c>
      <c r="K21947" t="s">
        <v>11665</v>
      </c>
      <c r="L21947" t="s">
        <v>36462</v>
      </c>
      <c r="M21947" t="s">
        <v>34</v>
      </c>
      <c r="N21947">
        <v>1</v>
      </c>
      <c r="O21947" t="s">
        <v>26</v>
      </c>
      <c r="P21947">
        <v>735</v>
      </c>
      <c r="Q21947" t="s">
        <v>1698</v>
      </c>
      <c r="R21947" t="s">
        <v>36481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t="s">
        <v>36460</v>
      </c>
      <c r="G21948" s="1">
        <v>44901</v>
      </c>
      <c r="H21948" s="1" t="s">
        <v>36461</v>
      </c>
      <c r="I21948" t="s">
        <v>21</v>
      </c>
      <c r="J21948" t="s">
        <v>22</v>
      </c>
      <c r="K21948" t="s">
        <v>2720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512</v>
      </c>
      <c r="R21948" t="s">
        <v>36466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t="s">
        <v>36460</v>
      </c>
      <c r="G21949" s="1">
        <v>44901</v>
      </c>
      <c r="H21949" s="1" t="s">
        <v>36461</v>
      </c>
      <c r="I21949" t="s">
        <v>21</v>
      </c>
      <c r="J21949" t="s">
        <v>22</v>
      </c>
      <c r="K21949" t="s">
        <v>1536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7</v>
      </c>
      <c r="R21949" t="s">
        <v>36469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t="s">
        <v>36460</v>
      </c>
      <c r="G21950" s="1">
        <v>44901</v>
      </c>
      <c r="H21950" s="1" t="s">
        <v>36461</v>
      </c>
      <c r="I21950" t="s">
        <v>21</v>
      </c>
      <c r="J21950" t="s">
        <v>43</v>
      </c>
      <c r="K21950" t="s">
        <v>194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18877</v>
      </c>
      <c r="R21950" t="s">
        <v>36530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t="s">
        <v>36460</v>
      </c>
      <c r="G21951" s="1">
        <v>44901</v>
      </c>
      <c r="H21951" s="1" t="s">
        <v>36461</v>
      </c>
      <c r="I21951" t="s">
        <v>21</v>
      </c>
      <c r="J21951" t="s">
        <v>22</v>
      </c>
      <c r="K21951" t="s">
        <v>2195</v>
      </c>
      <c r="L21951" t="s">
        <v>36462</v>
      </c>
      <c r="M21951" t="s">
        <v>34</v>
      </c>
      <c r="N21951">
        <v>1</v>
      </c>
      <c r="O21951" t="s">
        <v>26</v>
      </c>
      <c r="P21951">
        <v>517</v>
      </c>
      <c r="Q21951" t="s">
        <v>418</v>
      </c>
      <c r="R21951" t="s">
        <v>36472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t="s">
        <v>36463</v>
      </c>
      <c r="G21952" s="1">
        <v>44901</v>
      </c>
      <c r="H21952" s="1" t="s">
        <v>36461</v>
      </c>
      <c r="I21952" t="s">
        <v>21</v>
      </c>
      <c r="J21952" t="s">
        <v>31</v>
      </c>
      <c r="K21952" t="s">
        <v>27314</v>
      </c>
      <c r="L21952" t="s">
        <v>33</v>
      </c>
      <c r="M21952" t="s">
        <v>68</v>
      </c>
      <c r="N21952">
        <v>1</v>
      </c>
      <c r="O21952" t="s">
        <v>26</v>
      </c>
      <c r="P21952">
        <v>630</v>
      </c>
      <c r="Q21952" t="s">
        <v>917</v>
      </c>
      <c r="R21952" t="s">
        <v>36469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t="s">
        <v>36465</v>
      </c>
      <c r="G21953" s="1">
        <v>44901</v>
      </c>
      <c r="H21953" s="1" t="s">
        <v>36461</v>
      </c>
      <c r="I21953" t="s">
        <v>21</v>
      </c>
      <c r="J21953" t="s">
        <v>22</v>
      </c>
      <c r="K21953" t="s">
        <v>12161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1</v>
      </c>
      <c r="R21953" t="s">
        <v>1594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t="s">
        <v>36460</v>
      </c>
      <c r="G21954" s="1">
        <v>44901</v>
      </c>
      <c r="H21954" s="1" t="s">
        <v>36461</v>
      </c>
      <c r="I21954" t="s">
        <v>21</v>
      </c>
      <c r="J21954" t="s">
        <v>52</v>
      </c>
      <c r="K21954" t="s">
        <v>14662</v>
      </c>
      <c r="L21954" t="s">
        <v>77</v>
      </c>
      <c r="M21954" t="s">
        <v>45</v>
      </c>
      <c r="N21954">
        <v>1</v>
      </c>
      <c r="O21954" t="s">
        <v>26</v>
      </c>
      <c r="P21954">
        <v>574</v>
      </c>
      <c r="Q21954" t="s">
        <v>831</v>
      </c>
      <c r="R21954" t="s">
        <v>1594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t="s">
        <v>36463</v>
      </c>
      <c r="G21955" s="1">
        <v>44901</v>
      </c>
      <c r="H21955" s="1" t="s">
        <v>36461</v>
      </c>
      <c r="I21955" t="s">
        <v>21</v>
      </c>
      <c r="J21955" t="s">
        <v>64</v>
      </c>
      <c r="K21955" t="s">
        <v>530</v>
      </c>
      <c r="L21955" t="s">
        <v>54</v>
      </c>
      <c r="M21955" t="s">
        <v>111</v>
      </c>
      <c r="N21955">
        <v>1</v>
      </c>
      <c r="O21955" t="s">
        <v>26</v>
      </c>
      <c r="P21955">
        <v>771</v>
      </c>
      <c r="Q21955" t="s">
        <v>96</v>
      </c>
      <c r="R21955" t="s">
        <v>36476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t="s">
        <v>36460</v>
      </c>
      <c r="G21956" s="1">
        <v>44901</v>
      </c>
      <c r="H21956" s="1" t="s">
        <v>36461</v>
      </c>
      <c r="I21956" t="s">
        <v>21</v>
      </c>
      <c r="J21956" t="s">
        <v>52</v>
      </c>
      <c r="K21956" t="s">
        <v>325</v>
      </c>
      <c r="L21956" t="s">
        <v>36462</v>
      </c>
      <c r="M21956" t="s">
        <v>45</v>
      </c>
      <c r="N21956">
        <v>1</v>
      </c>
      <c r="O21956" t="s">
        <v>26</v>
      </c>
      <c r="P21956">
        <v>459</v>
      </c>
      <c r="Q21956" t="s">
        <v>441</v>
      </c>
      <c r="R21956" t="s">
        <v>36484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t="s">
        <v>36460</v>
      </c>
      <c r="G21957" s="1">
        <v>44901</v>
      </c>
      <c r="H21957" s="1" t="s">
        <v>36461</v>
      </c>
      <c r="I21957" t="s">
        <v>21</v>
      </c>
      <c r="J21957" t="s">
        <v>31</v>
      </c>
      <c r="K21957" t="s">
        <v>27320</v>
      </c>
      <c r="L21957" t="s">
        <v>77</v>
      </c>
      <c r="M21957" t="s">
        <v>111</v>
      </c>
      <c r="N21957">
        <v>1</v>
      </c>
      <c r="O21957" t="s">
        <v>26</v>
      </c>
      <c r="P21957">
        <v>869</v>
      </c>
      <c r="Q21957" t="s">
        <v>3109</v>
      </c>
      <c r="R21957" t="s">
        <v>36479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t="s">
        <v>36460</v>
      </c>
      <c r="G21958" s="1">
        <v>44901</v>
      </c>
      <c r="H21958" s="1" t="s">
        <v>36461</v>
      </c>
      <c r="I21958" t="s">
        <v>21</v>
      </c>
      <c r="J21958" t="s">
        <v>90</v>
      </c>
      <c r="K21958" t="s">
        <v>5951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96</v>
      </c>
      <c r="R21958" t="s">
        <v>36476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t="s">
        <v>36460</v>
      </c>
      <c r="G21959" s="1">
        <v>44901</v>
      </c>
      <c r="H21959" s="1" t="s">
        <v>36461</v>
      </c>
      <c r="I21959" t="s">
        <v>21</v>
      </c>
      <c r="J21959" t="s">
        <v>43</v>
      </c>
      <c r="K21959" t="s">
        <v>12486</v>
      </c>
      <c r="L21959" t="s">
        <v>36462</v>
      </c>
      <c r="M21959" t="s">
        <v>25</v>
      </c>
      <c r="N21959">
        <v>1</v>
      </c>
      <c r="O21959" t="s">
        <v>26</v>
      </c>
      <c r="P21959">
        <v>471</v>
      </c>
      <c r="Q21959" t="s">
        <v>572</v>
      </c>
      <c r="R21959" t="s">
        <v>3646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t="s">
        <v>36463</v>
      </c>
      <c r="G21960" s="1">
        <v>44901</v>
      </c>
      <c r="H21960" s="1" t="s">
        <v>36461</v>
      </c>
      <c r="I21960" t="s">
        <v>21</v>
      </c>
      <c r="J21960" t="s">
        <v>64</v>
      </c>
      <c r="K21960" t="s">
        <v>73</v>
      </c>
      <c r="L21960" t="s">
        <v>36462</v>
      </c>
      <c r="M21960" t="s">
        <v>39</v>
      </c>
      <c r="N21960">
        <v>1</v>
      </c>
      <c r="O21960" t="s">
        <v>26</v>
      </c>
      <c r="P21960">
        <v>517</v>
      </c>
      <c r="Q21960" t="s">
        <v>2423</v>
      </c>
      <c r="R21960" t="s">
        <v>36471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t="s">
        <v>36460</v>
      </c>
      <c r="G21961" s="1">
        <v>44901</v>
      </c>
      <c r="H21961" s="1" t="s">
        <v>36461</v>
      </c>
      <c r="I21961" t="s">
        <v>21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6</v>
      </c>
      <c r="P21961">
        <v>259</v>
      </c>
      <c r="Q21961" t="s">
        <v>512</v>
      </c>
      <c r="R21961" t="s">
        <v>36466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t="s">
        <v>36463</v>
      </c>
      <c r="G21962" s="1">
        <v>44901</v>
      </c>
      <c r="H21962" s="1" t="s">
        <v>36461</v>
      </c>
      <c r="I21962" t="s">
        <v>21</v>
      </c>
      <c r="J21962" t="s">
        <v>43</v>
      </c>
      <c r="K21962" t="s">
        <v>2700</v>
      </c>
      <c r="L21962" t="s">
        <v>77</v>
      </c>
      <c r="M21962" t="s">
        <v>111</v>
      </c>
      <c r="N21962">
        <v>1</v>
      </c>
      <c r="O21962" t="s">
        <v>26</v>
      </c>
      <c r="P21962">
        <v>693</v>
      </c>
      <c r="Q21962" t="s">
        <v>517</v>
      </c>
      <c r="R21962" t="s">
        <v>36469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t="s">
        <v>36465</v>
      </c>
      <c r="G21963" s="1">
        <v>44901</v>
      </c>
      <c r="H21963" s="1" t="s">
        <v>36461</v>
      </c>
      <c r="I21963" t="s">
        <v>21</v>
      </c>
      <c r="J21963" t="s">
        <v>52</v>
      </c>
      <c r="K21963" t="s">
        <v>4002</v>
      </c>
      <c r="L21963" t="s">
        <v>36462</v>
      </c>
      <c r="M21963" t="s">
        <v>68</v>
      </c>
      <c r="N21963">
        <v>1</v>
      </c>
      <c r="O21963" t="s">
        <v>26</v>
      </c>
      <c r="P21963">
        <v>725</v>
      </c>
      <c r="Q21963" t="s">
        <v>18723</v>
      </c>
      <c r="R21963" t="s">
        <v>36472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t="s">
        <v>36460</v>
      </c>
      <c r="G21964" s="1">
        <v>44901</v>
      </c>
      <c r="H21964" s="1" t="s">
        <v>36461</v>
      </c>
      <c r="I21964" t="s">
        <v>21</v>
      </c>
      <c r="J21964" t="s">
        <v>43</v>
      </c>
      <c r="K21964" t="s">
        <v>817</v>
      </c>
      <c r="L21964" t="s">
        <v>211</v>
      </c>
      <c r="M21964" t="s">
        <v>212</v>
      </c>
      <c r="N21964">
        <v>1</v>
      </c>
      <c r="O21964" t="s">
        <v>26</v>
      </c>
      <c r="P21964">
        <v>646</v>
      </c>
      <c r="Q21964" t="s">
        <v>27327</v>
      </c>
      <c r="R21964" t="s">
        <v>975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t="s">
        <v>36463</v>
      </c>
      <c r="G21965" s="1">
        <v>44901</v>
      </c>
      <c r="H21965" s="1" t="s">
        <v>36461</v>
      </c>
      <c r="I21965" t="s">
        <v>21</v>
      </c>
      <c r="J21965" t="s">
        <v>22</v>
      </c>
      <c r="K21965" t="s">
        <v>4002</v>
      </c>
      <c r="L21965" t="s">
        <v>36462</v>
      </c>
      <c r="M21965" t="s">
        <v>68</v>
      </c>
      <c r="N21965">
        <v>1</v>
      </c>
      <c r="O21965" t="s">
        <v>26</v>
      </c>
      <c r="P21965">
        <v>771</v>
      </c>
      <c r="Q21965" t="s">
        <v>500</v>
      </c>
      <c r="R21965" t="s">
        <v>36475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t="s">
        <v>36460</v>
      </c>
      <c r="G21966" s="1">
        <v>44901</v>
      </c>
      <c r="H21966" s="1" t="s">
        <v>36461</v>
      </c>
      <c r="I21966" t="s">
        <v>21</v>
      </c>
      <c r="J21966" t="s">
        <v>52</v>
      </c>
      <c r="K21966" t="s">
        <v>15199</v>
      </c>
      <c r="L21966" t="s">
        <v>33</v>
      </c>
      <c r="M21966" t="s">
        <v>100</v>
      </c>
      <c r="N21966">
        <v>1</v>
      </c>
      <c r="O21966" t="s">
        <v>26</v>
      </c>
      <c r="P21966">
        <v>484</v>
      </c>
      <c r="Q21966" t="s">
        <v>500</v>
      </c>
      <c r="R21966" t="s">
        <v>36475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t="s">
        <v>36460</v>
      </c>
      <c r="G21967" s="1">
        <v>44901</v>
      </c>
      <c r="H21967" s="1" t="s">
        <v>36461</v>
      </c>
      <c r="I21967" t="s">
        <v>21</v>
      </c>
      <c r="J21967" t="s">
        <v>22</v>
      </c>
      <c r="K21967" t="s">
        <v>16257</v>
      </c>
      <c r="L21967" t="s">
        <v>36462</v>
      </c>
      <c r="M21967" t="s">
        <v>111</v>
      </c>
      <c r="N21967">
        <v>1</v>
      </c>
      <c r="O21967" t="s">
        <v>26</v>
      </c>
      <c r="P21967">
        <v>614</v>
      </c>
      <c r="Q21967" t="s">
        <v>572</v>
      </c>
      <c r="R21967" t="s">
        <v>3646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t="s">
        <v>36463</v>
      </c>
      <c r="G21968" s="1">
        <v>44901</v>
      </c>
      <c r="H21968" s="1" t="s">
        <v>36461</v>
      </c>
      <c r="I21968" t="s">
        <v>21</v>
      </c>
      <c r="J21968" t="s">
        <v>52</v>
      </c>
      <c r="K21968" t="s">
        <v>1474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5506</v>
      </c>
      <c r="R21968" t="s">
        <v>36471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t="s">
        <v>36460</v>
      </c>
      <c r="G21969" s="1">
        <v>44901</v>
      </c>
      <c r="H21969" s="1" t="s">
        <v>36461</v>
      </c>
      <c r="I21969" t="s">
        <v>21</v>
      </c>
      <c r="J21969" t="s">
        <v>64</v>
      </c>
      <c r="K21969" t="s">
        <v>24694</v>
      </c>
      <c r="L21969" t="s">
        <v>33</v>
      </c>
      <c r="M21969" t="s">
        <v>100</v>
      </c>
      <c r="N21969">
        <v>1</v>
      </c>
      <c r="O21969" t="s">
        <v>26</v>
      </c>
      <c r="P21969">
        <v>648</v>
      </c>
      <c r="Q21969" t="s">
        <v>36546</v>
      </c>
      <c r="R21969" t="s">
        <v>36481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t="s">
        <v>36465</v>
      </c>
      <c r="G21970" s="1">
        <v>44901</v>
      </c>
      <c r="H21970" s="1" t="s">
        <v>36461</v>
      </c>
      <c r="I21970" t="s">
        <v>21</v>
      </c>
      <c r="J21970" t="s">
        <v>43</v>
      </c>
      <c r="K21970" t="s">
        <v>10191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831</v>
      </c>
      <c r="R21970" t="s">
        <v>1594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t="s">
        <v>36460</v>
      </c>
      <c r="G21971" s="1">
        <v>44901</v>
      </c>
      <c r="H21971" s="1" t="s">
        <v>36461</v>
      </c>
      <c r="I21971" t="s">
        <v>21</v>
      </c>
      <c r="J21971" t="s">
        <v>52</v>
      </c>
      <c r="K21971" t="s">
        <v>21318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3109</v>
      </c>
      <c r="R21971" t="s">
        <v>36479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t="s">
        <v>36463</v>
      </c>
      <c r="G21972" s="1">
        <v>44901</v>
      </c>
      <c r="H21972" s="1" t="s">
        <v>36461</v>
      </c>
      <c r="I21972" t="s">
        <v>21</v>
      </c>
      <c r="J21972" t="s">
        <v>43</v>
      </c>
      <c r="K21972" t="s">
        <v>17929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1698</v>
      </c>
      <c r="R21972" t="s">
        <v>36481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t="s">
        <v>36460</v>
      </c>
      <c r="G21973" s="1">
        <v>44901</v>
      </c>
      <c r="H21973" s="1" t="s">
        <v>36461</v>
      </c>
      <c r="I21973" t="s">
        <v>21</v>
      </c>
      <c r="J21973" t="s">
        <v>52</v>
      </c>
      <c r="K21973" t="s">
        <v>27337</v>
      </c>
      <c r="L21973" t="s">
        <v>33</v>
      </c>
      <c r="M21973" t="s">
        <v>68</v>
      </c>
      <c r="N21973">
        <v>1</v>
      </c>
      <c r="O21973" t="s">
        <v>26</v>
      </c>
      <c r="P21973">
        <v>888</v>
      </c>
      <c r="Q21973" t="s">
        <v>2889</v>
      </c>
      <c r="R21973" t="s">
        <v>36464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t="s">
        <v>36460</v>
      </c>
      <c r="G21974" s="1">
        <v>44901</v>
      </c>
      <c r="H21974" s="1" t="s">
        <v>36461</v>
      </c>
      <c r="I21974" t="s">
        <v>21</v>
      </c>
      <c r="J21974" t="s">
        <v>43</v>
      </c>
      <c r="K21974" t="s">
        <v>11366</v>
      </c>
      <c r="L21974" t="s">
        <v>36462</v>
      </c>
      <c r="M21974" t="s">
        <v>111</v>
      </c>
      <c r="N21974">
        <v>1</v>
      </c>
      <c r="O21974" t="s">
        <v>26</v>
      </c>
      <c r="P21974">
        <v>471</v>
      </c>
      <c r="Q21974" t="s">
        <v>517</v>
      </c>
      <c r="R21974" t="s">
        <v>36469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t="s">
        <v>36460</v>
      </c>
      <c r="G21975" s="1">
        <v>44901</v>
      </c>
      <c r="H21975" s="1" t="s">
        <v>36461</v>
      </c>
      <c r="I21975" t="s">
        <v>21</v>
      </c>
      <c r="J21975" t="s">
        <v>22</v>
      </c>
      <c r="K21975" t="s">
        <v>20285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1698</v>
      </c>
      <c r="R21975" t="s">
        <v>36481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t="s">
        <v>36460</v>
      </c>
      <c r="G21976" s="1">
        <v>44901</v>
      </c>
      <c r="H21976" s="1" t="s">
        <v>36461</v>
      </c>
      <c r="I21976" t="s">
        <v>21</v>
      </c>
      <c r="J21976" t="s">
        <v>52</v>
      </c>
      <c r="K21976" t="s">
        <v>2720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6635</v>
      </c>
      <c r="R21976" t="s">
        <v>36471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t="s">
        <v>36465</v>
      </c>
      <c r="G21977" s="1">
        <v>44901</v>
      </c>
      <c r="H21977" s="1" t="s">
        <v>36461</v>
      </c>
      <c r="I21977" t="s">
        <v>21</v>
      </c>
      <c r="J21977" t="s">
        <v>22</v>
      </c>
      <c r="K21977" t="s">
        <v>15490</v>
      </c>
      <c r="L21977" t="s">
        <v>36462</v>
      </c>
      <c r="M21977" t="s">
        <v>68</v>
      </c>
      <c r="N21977">
        <v>1</v>
      </c>
      <c r="O21977" t="s">
        <v>26</v>
      </c>
      <c r="P21977">
        <v>666</v>
      </c>
      <c r="Q21977" t="s">
        <v>256</v>
      </c>
      <c r="R21977" t="s">
        <v>3647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t="s">
        <v>36463</v>
      </c>
      <c r="G21978" s="1">
        <v>44901</v>
      </c>
      <c r="H21978" s="1" t="s">
        <v>36461</v>
      </c>
      <c r="I21978" t="s">
        <v>21</v>
      </c>
      <c r="J21978" t="s">
        <v>52</v>
      </c>
      <c r="K21978" t="s">
        <v>12687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2889</v>
      </c>
      <c r="R21978" t="s">
        <v>36464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t="s">
        <v>36460</v>
      </c>
      <c r="G21979" s="1">
        <v>44901</v>
      </c>
      <c r="H21979" s="1" t="s">
        <v>36461</v>
      </c>
      <c r="I21979" t="s">
        <v>21</v>
      </c>
      <c r="J21979" t="s">
        <v>43</v>
      </c>
      <c r="K21979" t="s">
        <v>2922</v>
      </c>
      <c r="L21979" t="s">
        <v>36462</v>
      </c>
      <c r="M21979" t="s">
        <v>100</v>
      </c>
      <c r="N21979">
        <v>1</v>
      </c>
      <c r="O21979" t="s">
        <v>26</v>
      </c>
      <c r="P21979">
        <v>399</v>
      </c>
      <c r="Q21979" t="s">
        <v>512</v>
      </c>
      <c r="R21979" t="s">
        <v>36466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t="s">
        <v>36460</v>
      </c>
      <c r="G21980" s="1">
        <v>44901</v>
      </c>
      <c r="H21980" s="1" t="s">
        <v>36461</v>
      </c>
      <c r="I21980" t="s">
        <v>21</v>
      </c>
      <c r="J21980" t="s">
        <v>59</v>
      </c>
      <c r="K21980" t="s">
        <v>27345</v>
      </c>
      <c r="L21980" t="s">
        <v>77</v>
      </c>
      <c r="M21980" t="s">
        <v>39</v>
      </c>
      <c r="N21980">
        <v>1</v>
      </c>
      <c r="O21980" t="s">
        <v>26</v>
      </c>
      <c r="P21980">
        <v>574</v>
      </c>
      <c r="Q21980" t="s">
        <v>441</v>
      </c>
      <c r="R21980" t="s">
        <v>36484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t="s">
        <v>36460</v>
      </c>
      <c r="G21981" s="1">
        <v>44901</v>
      </c>
      <c r="H21981" s="1" t="s">
        <v>36461</v>
      </c>
      <c r="I21981" t="s">
        <v>21</v>
      </c>
      <c r="J21981" t="s">
        <v>22</v>
      </c>
      <c r="K21981" t="s">
        <v>785</v>
      </c>
      <c r="L21981" t="s">
        <v>36462</v>
      </c>
      <c r="M21981" t="s">
        <v>25</v>
      </c>
      <c r="N21981">
        <v>1</v>
      </c>
      <c r="O21981" t="s">
        <v>26</v>
      </c>
      <c r="P21981">
        <v>461</v>
      </c>
      <c r="Q21981" t="s">
        <v>4723</v>
      </c>
      <c r="R21981" t="s">
        <v>36479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t="s">
        <v>36460</v>
      </c>
      <c r="G21982" s="1">
        <v>44901</v>
      </c>
      <c r="H21982" s="1" t="s">
        <v>36461</v>
      </c>
      <c r="I21982" t="s">
        <v>21</v>
      </c>
      <c r="J21982" t="s">
        <v>52</v>
      </c>
      <c r="K21982" t="s">
        <v>258</v>
      </c>
      <c r="L21982" t="s">
        <v>211</v>
      </c>
      <c r="M21982" t="s">
        <v>212</v>
      </c>
      <c r="N21982">
        <v>1</v>
      </c>
      <c r="O21982" t="s">
        <v>26</v>
      </c>
      <c r="P21982">
        <v>696</v>
      </c>
      <c r="Q21982" t="s">
        <v>8947</v>
      </c>
      <c r="R21982" t="s">
        <v>3647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t="s">
        <v>36465</v>
      </c>
      <c r="G21983" s="1">
        <v>44901</v>
      </c>
      <c r="H21983" s="1" t="s">
        <v>36461</v>
      </c>
      <c r="I21983" t="s">
        <v>21</v>
      </c>
      <c r="J21983" t="s">
        <v>22</v>
      </c>
      <c r="K21983" t="s">
        <v>2720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8</v>
      </c>
      <c r="R21983" t="s">
        <v>3647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t="s">
        <v>36460</v>
      </c>
      <c r="G21984" s="1">
        <v>44901</v>
      </c>
      <c r="H21984" s="1" t="s">
        <v>36461</v>
      </c>
      <c r="I21984" t="s">
        <v>21</v>
      </c>
      <c r="J21984" t="s">
        <v>22</v>
      </c>
      <c r="K21984" t="s">
        <v>2808</v>
      </c>
      <c r="L21984" t="s">
        <v>54</v>
      </c>
      <c r="M21984" t="s">
        <v>111</v>
      </c>
      <c r="N21984">
        <v>1</v>
      </c>
      <c r="O21984" t="s">
        <v>26</v>
      </c>
      <c r="P21984">
        <v>725</v>
      </c>
      <c r="Q21984" t="s">
        <v>641</v>
      </c>
      <c r="R21984" t="s">
        <v>36464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t="s">
        <v>36460</v>
      </c>
      <c r="G21985" s="1">
        <v>44901</v>
      </c>
      <c r="H21985" s="1" t="s">
        <v>36461</v>
      </c>
      <c r="I21985" t="s">
        <v>21</v>
      </c>
      <c r="J21985" t="s">
        <v>43</v>
      </c>
      <c r="K21985" t="s">
        <v>1187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36490</v>
      </c>
      <c r="R21985" t="s">
        <v>36472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t="s">
        <v>36463</v>
      </c>
      <c r="G21986" s="1">
        <v>44901</v>
      </c>
      <c r="H21986" s="1" t="s">
        <v>36461</v>
      </c>
      <c r="I21986" t="s">
        <v>288</v>
      </c>
      <c r="J21986" t="s">
        <v>52</v>
      </c>
      <c r="K21986" t="s">
        <v>961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37020</v>
      </c>
      <c r="R21986" t="s">
        <v>36469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t="s">
        <v>36465</v>
      </c>
      <c r="G21987" s="1">
        <v>44901</v>
      </c>
      <c r="H21987" s="1" t="s">
        <v>36461</v>
      </c>
      <c r="I21987" t="s">
        <v>21</v>
      </c>
      <c r="J21987" t="s">
        <v>22</v>
      </c>
      <c r="K21987" t="s">
        <v>3589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36755</v>
      </c>
      <c r="R21987" t="s">
        <v>36489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t="s">
        <v>36460</v>
      </c>
      <c r="G21988" s="1">
        <v>44901</v>
      </c>
      <c r="H21988" s="1" t="s">
        <v>36461</v>
      </c>
      <c r="I21988" t="s">
        <v>230</v>
      </c>
      <c r="J21988" t="s">
        <v>64</v>
      </c>
      <c r="K21988" t="s">
        <v>27353</v>
      </c>
      <c r="L21988" t="s">
        <v>36462</v>
      </c>
      <c r="M21988" t="s">
        <v>34</v>
      </c>
      <c r="N21988">
        <v>1</v>
      </c>
      <c r="O21988" t="s">
        <v>26</v>
      </c>
      <c r="P21988">
        <v>387</v>
      </c>
      <c r="Q21988" t="s">
        <v>500</v>
      </c>
      <c r="R21988" t="s">
        <v>36475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t="s">
        <v>36460</v>
      </c>
      <c r="G21989" s="1">
        <v>44901</v>
      </c>
      <c r="H21989" s="1" t="s">
        <v>36461</v>
      </c>
      <c r="I21989" t="s">
        <v>21</v>
      </c>
      <c r="J21989" t="s">
        <v>52</v>
      </c>
      <c r="K21989" t="s">
        <v>8105</v>
      </c>
      <c r="L21989" t="s">
        <v>77</v>
      </c>
      <c r="M21989" t="s">
        <v>34</v>
      </c>
      <c r="N21989">
        <v>1</v>
      </c>
      <c r="O21989" t="s">
        <v>26</v>
      </c>
      <c r="P21989">
        <v>599</v>
      </c>
      <c r="Q21989" t="s">
        <v>517</v>
      </c>
      <c r="R21989" t="s">
        <v>36469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t="s">
        <v>36460</v>
      </c>
      <c r="G21990" s="1">
        <v>44901</v>
      </c>
      <c r="H21990" s="1" t="s">
        <v>36461</v>
      </c>
      <c r="I21990" t="s">
        <v>230</v>
      </c>
      <c r="J21990" t="s">
        <v>52</v>
      </c>
      <c r="K21990" t="s">
        <v>6098</v>
      </c>
      <c r="L21990" t="s">
        <v>36462</v>
      </c>
      <c r="M21990" t="s">
        <v>68</v>
      </c>
      <c r="N21990">
        <v>1</v>
      </c>
      <c r="O21990" t="s">
        <v>26</v>
      </c>
      <c r="P21990">
        <v>406</v>
      </c>
      <c r="Q21990" t="s">
        <v>5812</v>
      </c>
      <c r="R21990" t="s">
        <v>36478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t="s">
        <v>36460</v>
      </c>
      <c r="G21991" s="1">
        <v>44901</v>
      </c>
      <c r="H21991" s="1" t="s">
        <v>36461</v>
      </c>
      <c r="I21991" t="s">
        <v>21</v>
      </c>
      <c r="J21991" t="s">
        <v>43</v>
      </c>
      <c r="K21991" t="s">
        <v>623</v>
      </c>
      <c r="L21991" t="s">
        <v>211</v>
      </c>
      <c r="M21991" t="s">
        <v>212</v>
      </c>
      <c r="N21991">
        <v>1</v>
      </c>
      <c r="O21991" t="s">
        <v>26</v>
      </c>
      <c r="P21991">
        <v>1096</v>
      </c>
      <c r="Q21991" t="s">
        <v>762</v>
      </c>
      <c r="R21991" t="s">
        <v>36480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t="s">
        <v>36463</v>
      </c>
      <c r="G21992" s="1">
        <v>44901</v>
      </c>
      <c r="H21992" s="1" t="s">
        <v>36461</v>
      </c>
      <c r="I21992" t="s">
        <v>21</v>
      </c>
      <c r="J21992" t="s">
        <v>22</v>
      </c>
      <c r="K21992" t="s">
        <v>530</v>
      </c>
      <c r="L21992" t="s">
        <v>54</v>
      </c>
      <c r="M21992" t="s">
        <v>111</v>
      </c>
      <c r="N21992">
        <v>1</v>
      </c>
      <c r="O21992" t="s">
        <v>26</v>
      </c>
      <c r="P21992">
        <v>735</v>
      </c>
      <c r="Q21992" t="s">
        <v>831</v>
      </c>
      <c r="R21992" t="s">
        <v>1594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t="s">
        <v>36463</v>
      </c>
      <c r="G21993" s="1">
        <v>44901</v>
      </c>
      <c r="H21993" s="1" t="s">
        <v>36461</v>
      </c>
      <c r="I21993" t="s">
        <v>230</v>
      </c>
      <c r="J21993" t="s">
        <v>52</v>
      </c>
      <c r="K21993" t="s">
        <v>7140</v>
      </c>
      <c r="L21993" t="s">
        <v>36462</v>
      </c>
      <c r="M21993" t="s">
        <v>68</v>
      </c>
      <c r="N21993">
        <v>1</v>
      </c>
      <c r="O21993" t="s">
        <v>26</v>
      </c>
      <c r="P21993">
        <v>589</v>
      </c>
      <c r="Q21993" t="s">
        <v>1475</v>
      </c>
      <c r="R21993" t="s">
        <v>36469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t="s">
        <v>36460</v>
      </c>
      <c r="G21994" s="1">
        <v>44901</v>
      </c>
      <c r="H21994" s="1" t="s">
        <v>36461</v>
      </c>
      <c r="I21994" t="s">
        <v>21</v>
      </c>
      <c r="J21994" t="s">
        <v>59</v>
      </c>
      <c r="K21994" t="s">
        <v>27360</v>
      </c>
      <c r="L21994" t="s">
        <v>475</v>
      </c>
      <c r="M21994" t="s">
        <v>68</v>
      </c>
      <c r="N21994">
        <v>1</v>
      </c>
      <c r="O21994" t="s">
        <v>26</v>
      </c>
      <c r="P21994">
        <v>301</v>
      </c>
      <c r="Q21994" t="s">
        <v>5364</v>
      </c>
      <c r="R21994" t="s">
        <v>36475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t="s">
        <v>36460</v>
      </c>
      <c r="G21995" s="1">
        <v>44901</v>
      </c>
      <c r="H21995" s="1" t="s">
        <v>36461</v>
      </c>
      <c r="I21995" t="s">
        <v>21</v>
      </c>
      <c r="J21995" t="s">
        <v>59</v>
      </c>
      <c r="K21995" t="s">
        <v>27361</v>
      </c>
      <c r="L21995" t="s">
        <v>475</v>
      </c>
      <c r="M21995" t="s">
        <v>68</v>
      </c>
      <c r="N21995">
        <v>1</v>
      </c>
      <c r="O21995" t="s">
        <v>26</v>
      </c>
      <c r="P21995">
        <v>493</v>
      </c>
      <c r="Q21995" t="s">
        <v>36655</v>
      </c>
      <c r="R21995" t="s">
        <v>3647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t="s">
        <v>36465</v>
      </c>
      <c r="G21996" s="1">
        <v>44901</v>
      </c>
      <c r="H21996" s="1" t="s">
        <v>36461</v>
      </c>
      <c r="I21996" t="s">
        <v>21</v>
      </c>
      <c r="J21996" t="s">
        <v>43</v>
      </c>
      <c r="K21996" t="s">
        <v>840</v>
      </c>
      <c r="L21996" t="s">
        <v>211</v>
      </c>
      <c r="M21996" t="s">
        <v>212</v>
      </c>
      <c r="N21996">
        <v>1</v>
      </c>
      <c r="O21996" t="s">
        <v>26</v>
      </c>
      <c r="P21996">
        <v>771</v>
      </c>
      <c r="Q21996" t="s">
        <v>37209</v>
      </c>
      <c r="R21996" t="s">
        <v>36479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t="s">
        <v>36465</v>
      </c>
      <c r="G21997" s="1">
        <v>44901</v>
      </c>
      <c r="H21997" s="1" t="s">
        <v>36461</v>
      </c>
      <c r="I21997" t="s">
        <v>21</v>
      </c>
      <c r="J21997" t="s">
        <v>43</v>
      </c>
      <c r="K21997" t="s">
        <v>1999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36746</v>
      </c>
      <c r="R21997" t="s">
        <v>36493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t="s">
        <v>36460</v>
      </c>
      <c r="G21998" s="1">
        <v>44901</v>
      </c>
      <c r="H21998" s="1" t="s">
        <v>36461</v>
      </c>
      <c r="I21998" t="s">
        <v>21</v>
      </c>
      <c r="J21998" t="s">
        <v>52</v>
      </c>
      <c r="K21998" t="s">
        <v>863</v>
      </c>
      <c r="L21998" t="s">
        <v>211</v>
      </c>
      <c r="M21998" t="s">
        <v>212</v>
      </c>
      <c r="N21998">
        <v>1</v>
      </c>
      <c r="O21998" t="s">
        <v>26</v>
      </c>
      <c r="P21998">
        <v>394</v>
      </c>
      <c r="Q21998" t="s">
        <v>572</v>
      </c>
      <c r="R21998" t="s">
        <v>3646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t="s">
        <v>36460</v>
      </c>
      <c r="G21999" s="1">
        <v>44901</v>
      </c>
      <c r="H21999" s="1" t="s">
        <v>36461</v>
      </c>
      <c r="I21999" t="s">
        <v>21</v>
      </c>
      <c r="J21999" t="s">
        <v>52</v>
      </c>
      <c r="K21999" t="s">
        <v>1628</v>
      </c>
      <c r="L21999" t="s">
        <v>211</v>
      </c>
      <c r="M21999" t="s">
        <v>212</v>
      </c>
      <c r="N21999">
        <v>1</v>
      </c>
      <c r="O21999" t="s">
        <v>26</v>
      </c>
      <c r="P21999">
        <v>771</v>
      </c>
      <c r="Q21999" t="s">
        <v>27364</v>
      </c>
      <c r="R21999" t="s">
        <v>36480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t="s">
        <v>36463</v>
      </c>
      <c r="G22000" s="1">
        <v>44901</v>
      </c>
      <c r="H22000" s="1" t="s">
        <v>36461</v>
      </c>
      <c r="I22000" t="s">
        <v>21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6</v>
      </c>
      <c r="P22000">
        <v>969</v>
      </c>
      <c r="Q22000" t="s">
        <v>37557</v>
      </c>
      <c r="R22000" t="s">
        <v>36469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t="s">
        <v>36463</v>
      </c>
      <c r="G22001" s="1">
        <v>44901</v>
      </c>
      <c r="H22001" s="1" t="s">
        <v>36461</v>
      </c>
      <c r="I22001" t="s">
        <v>21</v>
      </c>
      <c r="J22001" t="s">
        <v>52</v>
      </c>
      <c r="K22001" t="s">
        <v>14575</v>
      </c>
      <c r="L22001" t="s">
        <v>77</v>
      </c>
      <c r="M22001" t="s">
        <v>25</v>
      </c>
      <c r="N22001">
        <v>1</v>
      </c>
      <c r="O22001" t="s">
        <v>26</v>
      </c>
      <c r="P22001">
        <v>267</v>
      </c>
      <c r="Q22001" t="s">
        <v>500</v>
      </c>
      <c r="R22001" t="s">
        <v>36475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t="s">
        <v>36460</v>
      </c>
      <c r="G22002" s="1">
        <v>44901</v>
      </c>
      <c r="H22002" s="1" t="s">
        <v>36461</v>
      </c>
      <c r="I22002" t="s">
        <v>21</v>
      </c>
      <c r="J22002" t="s">
        <v>43</v>
      </c>
      <c r="K22002" t="s">
        <v>4377</v>
      </c>
      <c r="L22002" t="s">
        <v>36462</v>
      </c>
      <c r="M22002" t="s">
        <v>39</v>
      </c>
      <c r="N22002">
        <v>1</v>
      </c>
      <c r="O22002" t="s">
        <v>26</v>
      </c>
      <c r="P22002">
        <v>635</v>
      </c>
      <c r="Q22002" t="s">
        <v>7964</v>
      </c>
      <c r="R22002" t="s">
        <v>36479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t="s">
        <v>36465</v>
      </c>
      <c r="G22003" s="1">
        <v>44901</v>
      </c>
      <c r="H22003" s="1" t="s">
        <v>36461</v>
      </c>
      <c r="I22003" t="s">
        <v>21</v>
      </c>
      <c r="J22003" t="s">
        <v>22</v>
      </c>
      <c r="K22003" t="s">
        <v>741</v>
      </c>
      <c r="L22003" t="s">
        <v>475</v>
      </c>
      <c r="M22003" t="s">
        <v>34</v>
      </c>
      <c r="N22003">
        <v>1</v>
      </c>
      <c r="O22003" t="s">
        <v>26</v>
      </c>
      <c r="P22003">
        <v>599</v>
      </c>
      <c r="Q22003" t="s">
        <v>1296</v>
      </c>
      <c r="R22003" t="s">
        <v>36469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t="s">
        <v>36463</v>
      </c>
      <c r="G22004" s="1">
        <v>44901</v>
      </c>
      <c r="H22004" s="1" t="s">
        <v>36461</v>
      </c>
      <c r="I22004" t="s">
        <v>21</v>
      </c>
      <c r="J22004" t="s">
        <v>43</v>
      </c>
      <c r="K22004" t="s">
        <v>929</v>
      </c>
      <c r="L22004" t="s">
        <v>211</v>
      </c>
      <c r="M22004" t="s">
        <v>212</v>
      </c>
      <c r="N22004">
        <v>1</v>
      </c>
      <c r="O22004" t="s">
        <v>26</v>
      </c>
      <c r="P22004">
        <v>499</v>
      </c>
      <c r="Q22004" t="s">
        <v>96</v>
      </c>
      <c r="R22004" t="s">
        <v>36476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t="s">
        <v>36460</v>
      </c>
      <c r="G22005" s="1">
        <v>44901</v>
      </c>
      <c r="H22005" s="1" t="s">
        <v>36461</v>
      </c>
      <c r="I22005" t="s">
        <v>21</v>
      </c>
      <c r="J22005" t="s">
        <v>43</v>
      </c>
      <c r="K22005" t="s">
        <v>752</v>
      </c>
      <c r="L22005" t="s">
        <v>54</v>
      </c>
      <c r="M22005" t="s">
        <v>68</v>
      </c>
      <c r="N22005">
        <v>1</v>
      </c>
      <c r="O22005" t="s">
        <v>26</v>
      </c>
      <c r="P22005">
        <v>735</v>
      </c>
      <c r="Q22005" t="s">
        <v>16005</v>
      </c>
      <c r="R22005" t="s">
        <v>36469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t="s">
        <v>36460</v>
      </c>
      <c r="G22006" s="1">
        <v>44901</v>
      </c>
      <c r="H22006" s="1" t="s">
        <v>36461</v>
      </c>
      <c r="I22006" t="s">
        <v>21</v>
      </c>
      <c r="J22006" t="s">
        <v>22</v>
      </c>
      <c r="K22006" t="s">
        <v>258</v>
      </c>
      <c r="L22006" t="s">
        <v>211</v>
      </c>
      <c r="M22006" t="s">
        <v>212</v>
      </c>
      <c r="N22006">
        <v>1</v>
      </c>
      <c r="O22006" t="s">
        <v>26</v>
      </c>
      <c r="P22006">
        <v>582</v>
      </c>
      <c r="Q22006" t="s">
        <v>5253</v>
      </c>
      <c r="R22006" t="s">
        <v>36484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t="s">
        <v>36460</v>
      </c>
      <c r="G22007" s="1">
        <v>44901</v>
      </c>
      <c r="H22007" s="1" t="s">
        <v>36461</v>
      </c>
      <c r="I22007" t="s">
        <v>21</v>
      </c>
      <c r="J22007" t="s">
        <v>22</v>
      </c>
      <c r="K22007" t="s">
        <v>2720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789</v>
      </c>
      <c r="R22007" t="s">
        <v>36519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t="s">
        <v>36465</v>
      </c>
      <c r="G22008" s="1">
        <v>44901</v>
      </c>
      <c r="H22008" s="1" t="s">
        <v>36461</v>
      </c>
      <c r="I22008" t="s">
        <v>21</v>
      </c>
      <c r="J22008" t="s">
        <v>31</v>
      </c>
      <c r="K22008" t="s">
        <v>1091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256</v>
      </c>
      <c r="R22008" t="s">
        <v>3647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t="s">
        <v>36460</v>
      </c>
      <c r="G22009" s="1">
        <v>44901</v>
      </c>
      <c r="H22009" s="1" t="s">
        <v>36461</v>
      </c>
      <c r="I22009" t="s">
        <v>21</v>
      </c>
      <c r="J22009" t="s">
        <v>43</v>
      </c>
      <c r="K22009" t="s">
        <v>615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2</v>
      </c>
      <c r="R22009" t="s">
        <v>3646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t="s">
        <v>36463</v>
      </c>
      <c r="G22010" s="1">
        <v>44901</v>
      </c>
      <c r="H22010" s="1" t="s">
        <v>36461</v>
      </c>
      <c r="I22010" t="s">
        <v>21</v>
      </c>
      <c r="J22010" t="s">
        <v>22</v>
      </c>
      <c r="K22010" t="s">
        <v>2114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32035</v>
      </c>
      <c r="R22010" t="s">
        <v>36464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t="s">
        <v>36460</v>
      </c>
      <c r="G22011" s="1">
        <v>44901</v>
      </c>
      <c r="H22011" s="1" t="s">
        <v>36461</v>
      </c>
      <c r="I22011" t="s">
        <v>21</v>
      </c>
      <c r="J22011" t="s">
        <v>52</v>
      </c>
      <c r="K22011" t="s">
        <v>471</v>
      </c>
      <c r="L22011" t="s">
        <v>211</v>
      </c>
      <c r="M22011" t="s">
        <v>212</v>
      </c>
      <c r="N22011">
        <v>1</v>
      </c>
      <c r="O22011" t="s">
        <v>26</v>
      </c>
      <c r="P22011">
        <v>1033</v>
      </c>
      <c r="Q22011" t="s">
        <v>33564</v>
      </c>
      <c r="R22011" t="s">
        <v>975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t="s">
        <v>36460</v>
      </c>
      <c r="G22012" s="1">
        <v>44901</v>
      </c>
      <c r="H22012" s="1" t="s">
        <v>36461</v>
      </c>
      <c r="I22012" t="s">
        <v>21</v>
      </c>
      <c r="J22012" t="s">
        <v>22</v>
      </c>
      <c r="K22012" t="s">
        <v>258</v>
      </c>
      <c r="L22012" t="s">
        <v>211</v>
      </c>
      <c r="M22012" t="s">
        <v>212</v>
      </c>
      <c r="N22012">
        <v>1</v>
      </c>
      <c r="O22012" t="s">
        <v>26</v>
      </c>
      <c r="P22012">
        <v>599</v>
      </c>
      <c r="Q22012" t="s">
        <v>37223</v>
      </c>
      <c r="R22012" t="s">
        <v>975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t="s">
        <v>36460</v>
      </c>
      <c r="G22013" s="1">
        <v>44901</v>
      </c>
      <c r="H22013" s="1" t="s">
        <v>36461</v>
      </c>
      <c r="I22013" t="s">
        <v>21</v>
      </c>
      <c r="J22013" t="s">
        <v>64</v>
      </c>
      <c r="K22013" t="s">
        <v>8801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891</v>
      </c>
      <c r="R22013" t="s">
        <v>36471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t="s">
        <v>36460</v>
      </c>
      <c r="G22014" s="1">
        <v>44901</v>
      </c>
      <c r="H22014" s="1" t="s">
        <v>36461</v>
      </c>
      <c r="I22014" t="s">
        <v>21</v>
      </c>
      <c r="J22014" t="s">
        <v>52</v>
      </c>
      <c r="K22014" t="s">
        <v>471</v>
      </c>
      <c r="L22014" t="s">
        <v>211</v>
      </c>
      <c r="M22014" t="s">
        <v>212</v>
      </c>
      <c r="N22014">
        <v>1</v>
      </c>
      <c r="O22014" t="s">
        <v>26</v>
      </c>
      <c r="P22014">
        <v>774</v>
      </c>
      <c r="Q22014" t="s">
        <v>7129</v>
      </c>
      <c r="R22014" t="s">
        <v>365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t="s">
        <v>36465</v>
      </c>
      <c r="G22015" s="1">
        <v>44901</v>
      </c>
      <c r="H22015" s="1" t="s">
        <v>36461</v>
      </c>
      <c r="I22015" t="s">
        <v>21</v>
      </c>
      <c r="J22015" t="s">
        <v>22</v>
      </c>
      <c r="K22015" t="s">
        <v>27106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2889</v>
      </c>
      <c r="R22015" t="s">
        <v>36464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t="s">
        <v>36460</v>
      </c>
      <c r="G22016" s="1">
        <v>44901</v>
      </c>
      <c r="H22016" s="1" t="s">
        <v>36461</v>
      </c>
      <c r="I22016" t="s">
        <v>21</v>
      </c>
      <c r="J22016" t="s">
        <v>52</v>
      </c>
      <c r="K22016" t="s">
        <v>820</v>
      </c>
      <c r="L22016" t="s">
        <v>211</v>
      </c>
      <c r="M22016" t="s">
        <v>212</v>
      </c>
      <c r="N22016">
        <v>1</v>
      </c>
      <c r="O22016" t="s">
        <v>26</v>
      </c>
      <c r="P22016">
        <v>1072</v>
      </c>
      <c r="Q22016" t="s">
        <v>3707</v>
      </c>
      <c r="R22016" t="s">
        <v>3647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t="s">
        <v>36460</v>
      </c>
      <c r="G22017" s="1">
        <v>44901</v>
      </c>
      <c r="H22017" s="1" t="s">
        <v>36461</v>
      </c>
      <c r="I22017" t="s">
        <v>21</v>
      </c>
      <c r="J22017" t="s">
        <v>52</v>
      </c>
      <c r="K22017" t="s">
        <v>3589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6693</v>
      </c>
      <c r="R22017" t="s">
        <v>36472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t="s">
        <v>36460</v>
      </c>
      <c r="G22018" s="1">
        <v>44901</v>
      </c>
      <c r="H22018" s="1" t="s">
        <v>36461</v>
      </c>
      <c r="I22018" t="s">
        <v>21</v>
      </c>
      <c r="J22018" t="s">
        <v>22</v>
      </c>
      <c r="K22018" t="s">
        <v>929</v>
      </c>
      <c r="L22018" t="s">
        <v>211</v>
      </c>
      <c r="M22018" t="s">
        <v>212</v>
      </c>
      <c r="N22018">
        <v>1</v>
      </c>
      <c r="O22018" t="s">
        <v>26</v>
      </c>
      <c r="P22018">
        <v>725</v>
      </c>
      <c r="Q22018" t="s">
        <v>37160</v>
      </c>
      <c r="R22018" t="s">
        <v>36469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t="s">
        <v>36463</v>
      </c>
      <c r="G22019" s="1">
        <v>44901</v>
      </c>
      <c r="H22019" s="1" t="s">
        <v>36461</v>
      </c>
      <c r="I22019" t="s">
        <v>21</v>
      </c>
      <c r="J22019" t="s">
        <v>43</v>
      </c>
      <c r="K22019" t="s">
        <v>12968</v>
      </c>
      <c r="L22019" t="s">
        <v>36462</v>
      </c>
      <c r="M22019" t="s">
        <v>34</v>
      </c>
      <c r="N22019">
        <v>1</v>
      </c>
      <c r="O22019" t="s">
        <v>26</v>
      </c>
      <c r="P22019">
        <v>696</v>
      </c>
      <c r="Q22019" t="s">
        <v>898</v>
      </c>
      <c r="R22019" t="s">
        <v>36489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t="s">
        <v>36465</v>
      </c>
      <c r="G22020" s="1">
        <v>44901</v>
      </c>
      <c r="H22020" s="1" t="s">
        <v>36461</v>
      </c>
      <c r="I22020" t="s">
        <v>21</v>
      </c>
      <c r="J22020" t="s">
        <v>64</v>
      </c>
      <c r="K22020" t="s">
        <v>811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256</v>
      </c>
      <c r="R22020" t="s">
        <v>3647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t="s">
        <v>36463</v>
      </c>
      <c r="G22021" s="1">
        <v>44901</v>
      </c>
      <c r="H22021" s="1" t="s">
        <v>36461</v>
      </c>
      <c r="I22021" t="s">
        <v>21</v>
      </c>
      <c r="J22021" t="s">
        <v>90</v>
      </c>
      <c r="K22021" t="s">
        <v>73</v>
      </c>
      <c r="L22021" t="s">
        <v>36462</v>
      </c>
      <c r="M22021" t="s">
        <v>39</v>
      </c>
      <c r="N22021">
        <v>1</v>
      </c>
      <c r="O22021" t="s">
        <v>26</v>
      </c>
      <c r="P22021">
        <v>517</v>
      </c>
      <c r="Q22021" t="s">
        <v>8947</v>
      </c>
      <c r="R22021" t="s">
        <v>3647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t="s">
        <v>36465</v>
      </c>
      <c r="G22022" s="1">
        <v>44901</v>
      </c>
      <c r="H22022" s="1" t="s">
        <v>36461</v>
      </c>
      <c r="I22022" t="s">
        <v>21</v>
      </c>
      <c r="J22022" t="s">
        <v>22</v>
      </c>
      <c r="K22022" t="s">
        <v>13350</v>
      </c>
      <c r="L22022" t="s">
        <v>36462</v>
      </c>
      <c r="M22022" t="s">
        <v>34</v>
      </c>
      <c r="N22022">
        <v>1</v>
      </c>
      <c r="O22022" t="s">
        <v>26</v>
      </c>
      <c r="P22022">
        <v>474</v>
      </c>
      <c r="Q22022" t="s">
        <v>13098</v>
      </c>
      <c r="R22022" t="s">
        <v>36484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t="s">
        <v>36460</v>
      </c>
      <c r="G22023" s="1">
        <v>44901</v>
      </c>
      <c r="H22023" s="1" t="s">
        <v>36461</v>
      </c>
      <c r="I22023" t="s">
        <v>21</v>
      </c>
      <c r="J22023" t="s">
        <v>43</v>
      </c>
      <c r="K22023" t="s">
        <v>1448</v>
      </c>
      <c r="L22023" t="s">
        <v>77</v>
      </c>
      <c r="M22023" t="s">
        <v>34</v>
      </c>
      <c r="N22023">
        <v>1</v>
      </c>
      <c r="O22023" t="s">
        <v>26</v>
      </c>
      <c r="P22023">
        <v>423</v>
      </c>
      <c r="Q22023" t="s">
        <v>1475</v>
      </c>
      <c r="R22023" t="s">
        <v>36469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t="s">
        <v>36463</v>
      </c>
      <c r="G22024" s="1">
        <v>44901</v>
      </c>
      <c r="H22024" s="1" t="s">
        <v>36461</v>
      </c>
      <c r="I22024" t="s">
        <v>21</v>
      </c>
      <c r="J22024" t="s">
        <v>43</v>
      </c>
      <c r="K22024" t="s">
        <v>811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7964</v>
      </c>
      <c r="R22024" t="s">
        <v>36479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t="s">
        <v>36460</v>
      </c>
      <c r="G22025" s="1">
        <v>44901</v>
      </c>
      <c r="H22025" s="1" t="s">
        <v>36461</v>
      </c>
      <c r="I22025" t="s">
        <v>288</v>
      </c>
      <c r="J22025" t="s">
        <v>52</v>
      </c>
      <c r="K22025" t="s">
        <v>27392</v>
      </c>
      <c r="L22025" t="s">
        <v>36462</v>
      </c>
      <c r="M22025" t="s">
        <v>68</v>
      </c>
      <c r="N22025">
        <v>1</v>
      </c>
      <c r="O22025" t="s">
        <v>26</v>
      </c>
      <c r="P22025">
        <v>442</v>
      </c>
      <c r="Q22025" t="s">
        <v>2565</v>
      </c>
      <c r="R22025" t="s">
        <v>36479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t="s">
        <v>36460</v>
      </c>
      <c r="G22026" s="1">
        <v>44901</v>
      </c>
      <c r="H22026" s="1" t="s">
        <v>36461</v>
      </c>
      <c r="I22026" t="s">
        <v>21</v>
      </c>
      <c r="J22026" t="s">
        <v>43</v>
      </c>
      <c r="K22026" t="s">
        <v>2331</v>
      </c>
      <c r="L22026" t="s">
        <v>36462</v>
      </c>
      <c r="M22026" t="s">
        <v>34</v>
      </c>
      <c r="N22026">
        <v>1</v>
      </c>
      <c r="O22026" t="s">
        <v>26</v>
      </c>
      <c r="P22026">
        <v>517</v>
      </c>
      <c r="Q22026" t="s">
        <v>37047</v>
      </c>
      <c r="R22026" t="s">
        <v>36472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t="s">
        <v>36460</v>
      </c>
      <c r="G22027" s="1">
        <v>44901</v>
      </c>
      <c r="H22027" s="1" t="s">
        <v>36461</v>
      </c>
      <c r="I22027" t="s">
        <v>21</v>
      </c>
      <c r="J22027" t="s">
        <v>43</v>
      </c>
      <c r="K22027" t="s">
        <v>5551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831</v>
      </c>
      <c r="R22027" t="s">
        <v>1594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t="s">
        <v>36463</v>
      </c>
      <c r="G22028" s="1">
        <v>44901</v>
      </c>
      <c r="H22028" s="1" t="s">
        <v>36461</v>
      </c>
      <c r="I22028" t="s">
        <v>21</v>
      </c>
      <c r="J22028" t="s">
        <v>43</v>
      </c>
      <c r="K22028" t="s">
        <v>17020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5891</v>
      </c>
      <c r="R22028" t="s">
        <v>36479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t="s">
        <v>36465</v>
      </c>
      <c r="G22029" s="1">
        <v>44901</v>
      </c>
      <c r="H22029" s="1" t="s">
        <v>36461</v>
      </c>
      <c r="I22029" t="s">
        <v>21</v>
      </c>
      <c r="J22029" t="s">
        <v>52</v>
      </c>
      <c r="K22029" t="s">
        <v>2027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512</v>
      </c>
      <c r="R22029" t="s">
        <v>36466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t="s">
        <v>36460</v>
      </c>
      <c r="G22030" s="1">
        <v>44901</v>
      </c>
      <c r="H22030" s="1" t="s">
        <v>36461</v>
      </c>
      <c r="I22030" t="s">
        <v>230</v>
      </c>
      <c r="J22030" t="s">
        <v>52</v>
      </c>
      <c r="K22030" t="s">
        <v>13857</v>
      </c>
      <c r="L22030" t="s">
        <v>54</v>
      </c>
      <c r="M22030" t="s">
        <v>111</v>
      </c>
      <c r="N22030">
        <v>1</v>
      </c>
      <c r="O22030" t="s">
        <v>26</v>
      </c>
      <c r="P22030">
        <v>1044</v>
      </c>
      <c r="Q22030" t="s">
        <v>228</v>
      </c>
      <c r="R22030" t="s">
        <v>3647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t="s">
        <v>36460</v>
      </c>
      <c r="G22031" s="1">
        <v>44901</v>
      </c>
      <c r="H22031" s="1" t="s">
        <v>36461</v>
      </c>
      <c r="I22031" t="s">
        <v>288</v>
      </c>
      <c r="J22031" t="s">
        <v>43</v>
      </c>
      <c r="K22031" t="s">
        <v>2720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0499</v>
      </c>
      <c r="R22031" t="s">
        <v>3646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t="s">
        <v>36460</v>
      </c>
      <c r="G22032" s="1">
        <v>44901</v>
      </c>
      <c r="H22032" s="1" t="s">
        <v>36461</v>
      </c>
      <c r="I22032" t="s">
        <v>21</v>
      </c>
      <c r="J22032" t="s">
        <v>64</v>
      </c>
      <c r="K22032" t="s">
        <v>11014</v>
      </c>
      <c r="L22032" t="s">
        <v>33</v>
      </c>
      <c r="M22032" t="s">
        <v>100</v>
      </c>
      <c r="N22032">
        <v>1</v>
      </c>
      <c r="O22032" t="s">
        <v>26</v>
      </c>
      <c r="P22032">
        <v>747</v>
      </c>
      <c r="Q22032" t="s">
        <v>891</v>
      </c>
      <c r="R22032" t="s">
        <v>36471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t="s">
        <v>36460</v>
      </c>
      <c r="G22033" s="1">
        <v>44901</v>
      </c>
      <c r="H22033" s="1" t="s">
        <v>36461</v>
      </c>
      <c r="I22033" t="s">
        <v>21</v>
      </c>
      <c r="J22033" t="s">
        <v>90</v>
      </c>
      <c r="K22033" t="s">
        <v>5210</v>
      </c>
      <c r="L22033" t="s">
        <v>77</v>
      </c>
      <c r="M22033" t="s">
        <v>25</v>
      </c>
      <c r="N22033">
        <v>1</v>
      </c>
      <c r="O22033" t="s">
        <v>26</v>
      </c>
      <c r="P22033">
        <v>540</v>
      </c>
      <c r="Q22033" t="s">
        <v>572</v>
      </c>
      <c r="R22033" t="s">
        <v>3646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t="s">
        <v>36460</v>
      </c>
      <c r="G22034" s="1">
        <v>44901</v>
      </c>
      <c r="H22034" s="1" t="s">
        <v>36461</v>
      </c>
      <c r="I22034" t="s">
        <v>21</v>
      </c>
      <c r="J22034" t="s">
        <v>52</v>
      </c>
      <c r="K22034" t="s">
        <v>14843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37321</v>
      </c>
      <c r="R22034" t="s">
        <v>36493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t="s">
        <v>36460</v>
      </c>
      <c r="G22035" s="1">
        <v>44901</v>
      </c>
      <c r="H22035" s="1" t="s">
        <v>36461</v>
      </c>
      <c r="I22035" t="s">
        <v>21</v>
      </c>
      <c r="J22035" t="s">
        <v>22</v>
      </c>
      <c r="K22035" t="s">
        <v>5951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256</v>
      </c>
      <c r="R22035" t="s">
        <v>3647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t="s">
        <v>36465</v>
      </c>
      <c r="G22036" s="1">
        <v>44901</v>
      </c>
      <c r="H22036" s="1" t="s">
        <v>36461</v>
      </c>
      <c r="I22036" t="s">
        <v>21</v>
      </c>
      <c r="J22036" t="s">
        <v>43</v>
      </c>
      <c r="K22036" t="s">
        <v>11449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500</v>
      </c>
      <c r="R22036" t="s">
        <v>36475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t="s">
        <v>36463</v>
      </c>
      <c r="G22037" s="1">
        <v>44901</v>
      </c>
      <c r="H22037" s="1" t="s">
        <v>36461</v>
      </c>
      <c r="I22037" t="s">
        <v>21</v>
      </c>
      <c r="J22037" t="s">
        <v>43</v>
      </c>
      <c r="K22037" t="s">
        <v>3879</v>
      </c>
      <c r="L22037" t="s">
        <v>77</v>
      </c>
      <c r="M22037" t="s">
        <v>25</v>
      </c>
      <c r="N22037">
        <v>1</v>
      </c>
      <c r="O22037" t="s">
        <v>26</v>
      </c>
      <c r="P22037">
        <v>758</v>
      </c>
      <c r="Q22037" t="s">
        <v>36505</v>
      </c>
      <c r="R22037" t="s">
        <v>36471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t="s">
        <v>36465</v>
      </c>
      <c r="G22038" s="1">
        <v>44901</v>
      </c>
      <c r="H22038" s="1" t="s">
        <v>36461</v>
      </c>
      <c r="I22038" t="s">
        <v>21</v>
      </c>
      <c r="J22038" t="s">
        <v>52</v>
      </c>
      <c r="K22038" t="s">
        <v>7149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7400</v>
      </c>
      <c r="R22038" t="s">
        <v>36472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t="s">
        <v>36463</v>
      </c>
      <c r="G22039" s="1">
        <v>44901</v>
      </c>
      <c r="H22039" s="1" t="s">
        <v>36461</v>
      </c>
      <c r="I22039" t="s">
        <v>21</v>
      </c>
      <c r="J22039" t="s">
        <v>90</v>
      </c>
      <c r="K22039" t="s">
        <v>1886</v>
      </c>
      <c r="L22039" t="s">
        <v>77</v>
      </c>
      <c r="M22039" t="s">
        <v>45</v>
      </c>
      <c r="N22039">
        <v>1</v>
      </c>
      <c r="O22039" t="s">
        <v>26</v>
      </c>
      <c r="P22039">
        <v>693</v>
      </c>
      <c r="Q22039" t="s">
        <v>256</v>
      </c>
      <c r="R22039" t="s">
        <v>3647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t="s">
        <v>36463</v>
      </c>
      <c r="G22040" s="1">
        <v>44901</v>
      </c>
      <c r="H22040" s="1" t="s">
        <v>36461</v>
      </c>
      <c r="I22040" t="s">
        <v>21</v>
      </c>
      <c r="J22040" t="s">
        <v>90</v>
      </c>
      <c r="K22040" t="s">
        <v>208</v>
      </c>
      <c r="L22040" t="s">
        <v>33</v>
      </c>
      <c r="M22040" t="s">
        <v>100</v>
      </c>
      <c r="N22040">
        <v>1</v>
      </c>
      <c r="O22040" t="s">
        <v>26</v>
      </c>
      <c r="P22040">
        <v>916</v>
      </c>
      <c r="Q22040" t="s">
        <v>512</v>
      </c>
      <c r="R22040" t="s">
        <v>36466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t="s">
        <v>36460</v>
      </c>
      <c r="G22041" s="1">
        <v>44901</v>
      </c>
      <c r="H22041" s="1" t="s">
        <v>36461</v>
      </c>
      <c r="I22041" t="s">
        <v>21</v>
      </c>
      <c r="J22041" t="s">
        <v>22</v>
      </c>
      <c r="K22041" t="s">
        <v>26369</v>
      </c>
      <c r="L22041" t="s">
        <v>33</v>
      </c>
      <c r="M22041" t="s">
        <v>111</v>
      </c>
      <c r="N22041">
        <v>1</v>
      </c>
      <c r="O22041" t="s">
        <v>26</v>
      </c>
      <c r="P22041">
        <v>845</v>
      </c>
      <c r="Q22041" t="s">
        <v>831</v>
      </c>
      <c r="R22041" t="s">
        <v>1594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t="s">
        <v>36460</v>
      </c>
      <c r="G22042" s="1">
        <v>44901</v>
      </c>
      <c r="H22042" s="1" t="s">
        <v>36461</v>
      </c>
      <c r="I22042" t="s">
        <v>21</v>
      </c>
      <c r="J22042" t="s">
        <v>52</v>
      </c>
      <c r="K22042" t="s">
        <v>27410</v>
      </c>
      <c r="L22042" t="s">
        <v>77</v>
      </c>
      <c r="M22042" t="s">
        <v>68</v>
      </c>
      <c r="N22042">
        <v>1</v>
      </c>
      <c r="O22042" t="s">
        <v>26</v>
      </c>
      <c r="P22042">
        <v>499</v>
      </c>
      <c r="Q22042" t="s">
        <v>256</v>
      </c>
      <c r="R22042" t="s">
        <v>3647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t="s">
        <v>36465</v>
      </c>
      <c r="G22043" s="1">
        <v>44901</v>
      </c>
      <c r="H22043" s="1" t="s">
        <v>36461</v>
      </c>
      <c r="I22043" t="s">
        <v>21</v>
      </c>
      <c r="J22043" t="s">
        <v>22</v>
      </c>
      <c r="K22043" t="s">
        <v>6788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2565</v>
      </c>
      <c r="R22043" t="s">
        <v>36479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t="s">
        <v>36460</v>
      </c>
      <c r="G22044" s="1">
        <v>44901</v>
      </c>
      <c r="H22044" s="1" t="s">
        <v>36461</v>
      </c>
      <c r="I22044" t="s">
        <v>21</v>
      </c>
      <c r="J22044" t="s">
        <v>22</v>
      </c>
      <c r="K22044" t="s">
        <v>156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2812</v>
      </c>
      <c r="R22044" t="s">
        <v>36479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t="s">
        <v>36460</v>
      </c>
      <c r="G22045" s="1">
        <v>44901</v>
      </c>
      <c r="H22045" s="1" t="s">
        <v>36461</v>
      </c>
      <c r="I22045" t="s">
        <v>230</v>
      </c>
      <c r="J22045" t="s">
        <v>22</v>
      </c>
      <c r="K22045" t="s">
        <v>2196</v>
      </c>
      <c r="L22045" t="s">
        <v>36462</v>
      </c>
      <c r="M22045" t="s">
        <v>45</v>
      </c>
      <c r="N22045">
        <v>1</v>
      </c>
      <c r="O22045" t="s">
        <v>26</v>
      </c>
      <c r="P22045">
        <v>345</v>
      </c>
      <c r="Q22045" t="s">
        <v>500</v>
      </c>
      <c r="R22045" t="s">
        <v>36475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t="s">
        <v>36465</v>
      </c>
      <c r="G22046" s="1">
        <v>44901</v>
      </c>
      <c r="H22046" s="1" t="s">
        <v>36461</v>
      </c>
      <c r="I22046" t="s">
        <v>21</v>
      </c>
      <c r="J22046" t="s">
        <v>52</v>
      </c>
      <c r="K22046" t="s">
        <v>2985</v>
      </c>
      <c r="L22046" t="s">
        <v>36462</v>
      </c>
      <c r="M22046" t="s">
        <v>34</v>
      </c>
      <c r="N22046">
        <v>1</v>
      </c>
      <c r="O22046" t="s">
        <v>26</v>
      </c>
      <c r="P22046">
        <v>292</v>
      </c>
      <c r="Q22046" t="s">
        <v>517</v>
      </c>
      <c r="R22046" t="s">
        <v>36469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t="s">
        <v>36463</v>
      </c>
      <c r="G22047" s="1">
        <v>44901</v>
      </c>
      <c r="H22047" s="1" t="s">
        <v>36461</v>
      </c>
      <c r="I22047" t="s">
        <v>21</v>
      </c>
      <c r="J22047" t="s">
        <v>59</v>
      </c>
      <c r="K22047" t="s">
        <v>10548</v>
      </c>
      <c r="L22047" t="s">
        <v>36462</v>
      </c>
      <c r="M22047" t="s">
        <v>39</v>
      </c>
      <c r="N22047">
        <v>1</v>
      </c>
      <c r="O22047" t="s">
        <v>26</v>
      </c>
      <c r="P22047">
        <v>526</v>
      </c>
      <c r="Q22047" t="s">
        <v>36661</v>
      </c>
      <c r="R22047" t="s">
        <v>36472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t="s">
        <v>36460</v>
      </c>
      <c r="G22048" s="1">
        <v>44901</v>
      </c>
      <c r="H22048" s="1" t="s">
        <v>36461</v>
      </c>
      <c r="I22048" t="s">
        <v>21</v>
      </c>
      <c r="J22048" t="s">
        <v>22</v>
      </c>
      <c r="K22048" t="s">
        <v>3472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500</v>
      </c>
      <c r="R22048" t="s">
        <v>36475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t="s">
        <v>36465</v>
      </c>
      <c r="G22049" s="1">
        <v>44901</v>
      </c>
      <c r="H22049" s="1" t="s">
        <v>36461</v>
      </c>
      <c r="I22049" t="s">
        <v>21</v>
      </c>
      <c r="J22049" t="s">
        <v>52</v>
      </c>
      <c r="K22049" t="s">
        <v>4731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256</v>
      </c>
      <c r="R22049" t="s">
        <v>3647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t="s">
        <v>36463</v>
      </c>
      <c r="G22050" s="1">
        <v>44901</v>
      </c>
      <c r="H22050" s="1" t="s">
        <v>36461</v>
      </c>
      <c r="I22050" t="s">
        <v>21</v>
      </c>
      <c r="J22050" t="s">
        <v>22</v>
      </c>
      <c r="K22050" t="s">
        <v>3210</v>
      </c>
      <c r="L22050" t="s">
        <v>36462</v>
      </c>
      <c r="M22050" t="s">
        <v>45</v>
      </c>
      <c r="N22050">
        <v>1</v>
      </c>
      <c r="O22050" t="s">
        <v>26</v>
      </c>
      <c r="P22050">
        <v>518</v>
      </c>
      <c r="Q22050" t="s">
        <v>256</v>
      </c>
      <c r="R22050" t="s">
        <v>3647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t="s">
        <v>36465</v>
      </c>
      <c r="G22051" s="1">
        <v>44901</v>
      </c>
      <c r="H22051" s="1" t="s">
        <v>36461</v>
      </c>
      <c r="I22051" t="s">
        <v>21</v>
      </c>
      <c r="J22051" t="s">
        <v>22</v>
      </c>
      <c r="K22051" t="s">
        <v>27420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789</v>
      </c>
      <c r="R22051" t="s">
        <v>36519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t="s">
        <v>36460</v>
      </c>
      <c r="G22052" s="1">
        <v>44901</v>
      </c>
      <c r="H22052" s="1" t="s">
        <v>36461</v>
      </c>
      <c r="I22052" t="s">
        <v>21</v>
      </c>
      <c r="J22052" t="s">
        <v>43</v>
      </c>
      <c r="K22052" t="s">
        <v>15617</v>
      </c>
      <c r="L22052" t="s">
        <v>36462</v>
      </c>
      <c r="M22052" t="s">
        <v>68</v>
      </c>
      <c r="N22052">
        <v>1</v>
      </c>
      <c r="O22052" t="s">
        <v>26</v>
      </c>
      <c r="P22052">
        <v>480</v>
      </c>
      <c r="Q22052" t="s">
        <v>2345</v>
      </c>
      <c r="R22052" t="s">
        <v>36466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t="s">
        <v>36460</v>
      </c>
      <c r="G22053" s="1">
        <v>44901</v>
      </c>
      <c r="H22053" s="1" t="s">
        <v>36461</v>
      </c>
      <c r="I22053" t="s">
        <v>21</v>
      </c>
      <c r="J22053" t="s">
        <v>64</v>
      </c>
      <c r="K22053" t="s">
        <v>2912</v>
      </c>
      <c r="L22053" t="s">
        <v>33</v>
      </c>
      <c r="M22053" t="s">
        <v>68</v>
      </c>
      <c r="N22053">
        <v>1</v>
      </c>
      <c r="O22053" t="s">
        <v>26</v>
      </c>
      <c r="P22053">
        <v>599</v>
      </c>
      <c r="Q22053" t="s">
        <v>917</v>
      </c>
      <c r="R22053" t="s">
        <v>36469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t="s">
        <v>36465</v>
      </c>
      <c r="G22054" s="1">
        <v>44901</v>
      </c>
      <c r="H22054" s="1" t="s">
        <v>36461</v>
      </c>
      <c r="I22054" t="s">
        <v>21</v>
      </c>
      <c r="J22054" t="s">
        <v>22</v>
      </c>
      <c r="K22054" t="s">
        <v>13652</v>
      </c>
      <c r="L22054" t="s">
        <v>33</v>
      </c>
      <c r="M22054" t="s">
        <v>100</v>
      </c>
      <c r="N22054">
        <v>1</v>
      </c>
      <c r="O22054" t="s">
        <v>26</v>
      </c>
      <c r="P22054">
        <v>702</v>
      </c>
      <c r="Q22054" t="s">
        <v>6123</v>
      </c>
      <c r="R22054" t="s">
        <v>36474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t="s">
        <v>36465</v>
      </c>
      <c r="G22055" s="1">
        <v>44901</v>
      </c>
      <c r="H22055" s="1" t="s">
        <v>36461</v>
      </c>
      <c r="I22055" t="s">
        <v>21</v>
      </c>
      <c r="J22055" t="s">
        <v>59</v>
      </c>
      <c r="K22055" t="s">
        <v>27425</v>
      </c>
      <c r="L22055" t="s">
        <v>36462</v>
      </c>
      <c r="M22055" t="s">
        <v>68</v>
      </c>
      <c r="N22055">
        <v>1</v>
      </c>
      <c r="O22055" t="s">
        <v>26</v>
      </c>
      <c r="P22055">
        <v>459</v>
      </c>
      <c r="Q22055" t="s">
        <v>572</v>
      </c>
      <c r="R22055" t="s">
        <v>3646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t="s">
        <v>36460</v>
      </c>
      <c r="G22056" s="1">
        <v>44901</v>
      </c>
      <c r="H22056" s="1" t="s">
        <v>36461</v>
      </c>
      <c r="I22056" t="s">
        <v>21</v>
      </c>
      <c r="J22056" t="s">
        <v>22</v>
      </c>
      <c r="K22056" t="s">
        <v>231</v>
      </c>
      <c r="L22056" t="s">
        <v>36462</v>
      </c>
      <c r="M22056" t="s">
        <v>68</v>
      </c>
      <c r="N22056">
        <v>1</v>
      </c>
      <c r="O22056" t="s">
        <v>26</v>
      </c>
      <c r="P22056">
        <v>435</v>
      </c>
      <c r="Q22056" t="s">
        <v>1296</v>
      </c>
      <c r="R22056" t="s">
        <v>36469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t="s">
        <v>36460</v>
      </c>
      <c r="G22057" s="1">
        <v>44901</v>
      </c>
      <c r="H22057" s="1" t="s">
        <v>36461</v>
      </c>
      <c r="I22057" t="s">
        <v>21</v>
      </c>
      <c r="J22057" t="s">
        <v>22</v>
      </c>
      <c r="K22057" t="s">
        <v>16313</v>
      </c>
      <c r="L22057" t="s">
        <v>36462</v>
      </c>
      <c r="M22057" t="s">
        <v>34</v>
      </c>
      <c r="N22057">
        <v>1</v>
      </c>
      <c r="O22057" t="s">
        <v>26</v>
      </c>
      <c r="P22057">
        <v>709</v>
      </c>
      <c r="Q22057" t="s">
        <v>228</v>
      </c>
      <c r="R22057" t="s">
        <v>3647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t="s">
        <v>36463</v>
      </c>
      <c r="G22058" s="1">
        <v>44901</v>
      </c>
      <c r="H22058" s="1" t="s">
        <v>36461</v>
      </c>
      <c r="I22058" t="s">
        <v>21</v>
      </c>
      <c r="J22058" t="s">
        <v>22</v>
      </c>
      <c r="K22058" t="s">
        <v>10086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37447</v>
      </c>
      <c r="R22058" t="s">
        <v>36469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t="s">
        <v>36460</v>
      </c>
      <c r="G22059" s="1">
        <v>44901</v>
      </c>
      <c r="H22059" s="1" t="s">
        <v>36461</v>
      </c>
      <c r="I22059" t="s">
        <v>21</v>
      </c>
      <c r="J22059" t="s">
        <v>22</v>
      </c>
      <c r="K22059" t="s">
        <v>2375</v>
      </c>
      <c r="L22059" t="s">
        <v>36462</v>
      </c>
      <c r="M22059" t="s">
        <v>39</v>
      </c>
      <c r="N22059">
        <v>1</v>
      </c>
      <c r="O22059" t="s">
        <v>26</v>
      </c>
      <c r="P22059">
        <v>468</v>
      </c>
      <c r="Q22059" t="s">
        <v>10499</v>
      </c>
      <c r="R22059" t="s">
        <v>3646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t="s">
        <v>36465</v>
      </c>
      <c r="G22060" s="1">
        <v>44901</v>
      </c>
      <c r="H22060" s="1" t="s">
        <v>36461</v>
      </c>
      <c r="I22060" t="s">
        <v>21</v>
      </c>
      <c r="J22060" t="s">
        <v>22</v>
      </c>
      <c r="K22060" t="s">
        <v>7007</v>
      </c>
      <c r="L22060" t="s">
        <v>36462</v>
      </c>
      <c r="M22060" t="s">
        <v>45</v>
      </c>
      <c r="N22060">
        <v>1</v>
      </c>
      <c r="O22060" t="s">
        <v>26</v>
      </c>
      <c r="P22060">
        <v>301</v>
      </c>
      <c r="Q22060" t="s">
        <v>256</v>
      </c>
      <c r="R22060" t="s">
        <v>3647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t="s">
        <v>36460</v>
      </c>
      <c r="G22061" s="1">
        <v>44901</v>
      </c>
      <c r="H22061" s="1" t="s">
        <v>36461</v>
      </c>
      <c r="I22061" t="s">
        <v>21</v>
      </c>
      <c r="J22061" t="s">
        <v>31</v>
      </c>
      <c r="K22061" t="s">
        <v>3325</v>
      </c>
      <c r="L22061" t="s">
        <v>36462</v>
      </c>
      <c r="M22061" t="s">
        <v>100</v>
      </c>
      <c r="N22061">
        <v>1</v>
      </c>
      <c r="O22061" t="s">
        <v>26</v>
      </c>
      <c r="P22061">
        <v>487</v>
      </c>
      <c r="Q22061" t="s">
        <v>500</v>
      </c>
      <c r="R22061" t="s">
        <v>36475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t="s">
        <v>36460</v>
      </c>
      <c r="G22062" s="1">
        <v>44901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5</v>
      </c>
      <c r="R22062" t="s">
        <v>36469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t="s">
        <v>36460</v>
      </c>
      <c r="G22063" s="1">
        <v>44901</v>
      </c>
      <c r="H22063" s="1" t="s">
        <v>36461</v>
      </c>
      <c r="I22063" t="s">
        <v>21</v>
      </c>
      <c r="J22063" t="s">
        <v>22</v>
      </c>
      <c r="K22063" t="s">
        <v>778</v>
      </c>
      <c r="L22063" t="s">
        <v>36462</v>
      </c>
      <c r="M22063" t="s">
        <v>45</v>
      </c>
      <c r="N22063">
        <v>1</v>
      </c>
      <c r="O22063" t="s">
        <v>26</v>
      </c>
      <c r="P22063">
        <v>399</v>
      </c>
      <c r="Q22063" t="s">
        <v>1825</v>
      </c>
      <c r="R22063" t="s">
        <v>3647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t="s">
        <v>36463</v>
      </c>
      <c r="G22064" s="1">
        <v>44901</v>
      </c>
      <c r="H22064" s="1" t="s">
        <v>36461</v>
      </c>
      <c r="I22064" t="s">
        <v>230</v>
      </c>
      <c r="J22064" t="s">
        <v>52</v>
      </c>
      <c r="K22064" t="s">
        <v>3309</v>
      </c>
      <c r="L22064" t="s">
        <v>36462</v>
      </c>
      <c r="M22064" t="s">
        <v>25</v>
      </c>
      <c r="N22064">
        <v>1</v>
      </c>
      <c r="O22064" t="s">
        <v>26</v>
      </c>
      <c r="P22064">
        <v>301</v>
      </c>
      <c r="Q22064" t="s">
        <v>5205</v>
      </c>
      <c r="R22064" t="s">
        <v>22272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t="s">
        <v>36460</v>
      </c>
      <c r="G22065" s="1">
        <v>44901</v>
      </c>
      <c r="H22065" s="1" t="s">
        <v>36461</v>
      </c>
      <c r="I22065" t="s">
        <v>21</v>
      </c>
      <c r="J22065" t="s">
        <v>52</v>
      </c>
      <c r="K22065" t="s">
        <v>11261</v>
      </c>
      <c r="L22065" t="s">
        <v>36462</v>
      </c>
      <c r="M22065" t="s">
        <v>100</v>
      </c>
      <c r="N22065">
        <v>1</v>
      </c>
      <c r="O22065" t="s">
        <v>26</v>
      </c>
      <c r="P22065">
        <v>518</v>
      </c>
      <c r="Q22065" t="s">
        <v>1698</v>
      </c>
      <c r="R22065" t="s">
        <v>36481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t="s">
        <v>36460</v>
      </c>
      <c r="G22066" s="1">
        <v>44901</v>
      </c>
      <c r="H22066" s="1" t="s">
        <v>36461</v>
      </c>
      <c r="I22066" t="s">
        <v>21</v>
      </c>
      <c r="J22066" t="s">
        <v>22</v>
      </c>
      <c r="K22066" t="s">
        <v>7016</v>
      </c>
      <c r="L22066" t="s">
        <v>36462</v>
      </c>
      <c r="M22066" t="s">
        <v>39</v>
      </c>
      <c r="N22066">
        <v>1</v>
      </c>
      <c r="O22066" t="s">
        <v>26</v>
      </c>
      <c r="P22066">
        <v>435</v>
      </c>
      <c r="Q22066" t="s">
        <v>19764</v>
      </c>
      <c r="R22066" t="s">
        <v>3646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t="s">
        <v>36460</v>
      </c>
      <c r="G22067" s="1">
        <v>44901</v>
      </c>
      <c r="H22067" s="1" t="s">
        <v>36461</v>
      </c>
      <c r="I22067" t="s">
        <v>21</v>
      </c>
      <c r="J22067" t="s">
        <v>22</v>
      </c>
      <c r="K22067" t="s">
        <v>1648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8</v>
      </c>
      <c r="R22067" t="s">
        <v>36471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t="s">
        <v>36463</v>
      </c>
      <c r="G22068" s="1">
        <v>44901</v>
      </c>
      <c r="H22068" s="1" t="s">
        <v>36461</v>
      </c>
      <c r="I22068" t="s">
        <v>21</v>
      </c>
      <c r="J22068" t="s">
        <v>52</v>
      </c>
      <c r="K22068" t="s">
        <v>27440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256</v>
      </c>
      <c r="R22068" t="s">
        <v>3647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t="s">
        <v>36460</v>
      </c>
      <c r="G22069" s="1">
        <v>44901</v>
      </c>
      <c r="H22069" s="1" t="s">
        <v>36461</v>
      </c>
      <c r="I22069" t="s">
        <v>21</v>
      </c>
      <c r="J22069" t="s">
        <v>22</v>
      </c>
      <c r="K22069" t="s">
        <v>21318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256</v>
      </c>
      <c r="R22069" t="s">
        <v>3647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t="s">
        <v>36460</v>
      </c>
      <c r="G22070" s="1">
        <v>44901</v>
      </c>
      <c r="H22070" s="1" t="s">
        <v>36461</v>
      </c>
      <c r="I22070" t="s">
        <v>288</v>
      </c>
      <c r="J22070" t="s">
        <v>43</v>
      </c>
      <c r="K22070" t="s">
        <v>2720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065</v>
      </c>
      <c r="R22070" t="s">
        <v>10307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t="s">
        <v>36465</v>
      </c>
      <c r="G22071" s="1">
        <v>44901</v>
      </c>
      <c r="H22071" s="1" t="s">
        <v>36461</v>
      </c>
      <c r="I22071" t="s">
        <v>21</v>
      </c>
      <c r="J22071" t="s">
        <v>52</v>
      </c>
      <c r="K22071" t="s">
        <v>2808</v>
      </c>
      <c r="L22071" t="s">
        <v>54</v>
      </c>
      <c r="M22071" t="s">
        <v>111</v>
      </c>
      <c r="N22071">
        <v>1</v>
      </c>
      <c r="O22071" t="s">
        <v>26</v>
      </c>
      <c r="P22071">
        <v>725</v>
      </c>
      <c r="Q22071" t="s">
        <v>36829</v>
      </c>
      <c r="R22071" t="s">
        <v>36469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t="s">
        <v>36465</v>
      </c>
      <c r="G22072" s="1">
        <v>44901</v>
      </c>
      <c r="H22072" s="1" t="s">
        <v>36461</v>
      </c>
      <c r="I22072" t="s">
        <v>21</v>
      </c>
      <c r="J22072" t="s">
        <v>31</v>
      </c>
      <c r="K22072" t="s">
        <v>27445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7964</v>
      </c>
      <c r="R22072" t="s">
        <v>36479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t="s">
        <v>36460</v>
      </c>
      <c r="G22073" s="1">
        <v>44901</v>
      </c>
      <c r="H22073" s="1" t="s">
        <v>36461</v>
      </c>
      <c r="I22073" t="s">
        <v>21</v>
      </c>
      <c r="J22073" t="s">
        <v>22</v>
      </c>
      <c r="K22073" t="s">
        <v>750</v>
      </c>
      <c r="L22073" t="s">
        <v>33</v>
      </c>
      <c r="M22073" t="s">
        <v>111</v>
      </c>
      <c r="N22073">
        <v>1</v>
      </c>
      <c r="O22073" t="s">
        <v>26</v>
      </c>
      <c r="P22073">
        <v>589</v>
      </c>
      <c r="Q22073" t="s">
        <v>256</v>
      </c>
      <c r="R22073" t="s">
        <v>3647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t="s">
        <v>36463</v>
      </c>
      <c r="G22074" s="1">
        <v>44901</v>
      </c>
      <c r="H22074" s="1" t="s">
        <v>36461</v>
      </c>
      <c r="I22074" t="s">
        <v>21</v>
      </c>
      <c r="J22074" t="s">
        <v>43</v>
      </c>
      <c r="K22074" t="s">
        <v>10293</v>
      </c>
      <c r="L22074" t="s">
        <v>77</v>
      </c>
      <c r="M22074" t="s">
        <v>39</v>
      </c>
      <c r="N22074">
        <v>1</v>
      </c>
      <c r="O22074" t="s">
        <v>26</v>
      </c>
      <c r="P22074">
        <v>434</v>
      </c>
      <c r="Q22074" t="s">
        <v>27448</v>
      </c>
      <c r="R22074" t="s">
        <v>36466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t="s">
        <v>36460</v>
      </c>
      <c r="G22075" s="1">
        <v>44901</v>
      </c>
      <c r="H22075" s="1" t="s">
        <v>36461</v>
      </c>
      <c r="I22075" t="s">
        <v>21</v>
      </c>
      <c r="J22075" t="s">
        <v>43</v>
      </c>
      <c r="K22075" t="s">
        <v>5951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2</v>
      </c>
      <c r="R22075" t="s">
        <v>36466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t="s">
        <v>36460</v>
      </c>
      <c r="G22076" s="1">
        <v>44901</v>
      </c>
      <c r="H22076" s="1" t="s">
        <v>36461</v>
      </c>
      <c r="I22076" t="s">
        <v>21</v>
      </c>
      <c r="J22076" t="s">
        <v>22</v>
      </c>
      <c r="K22076" t="s">
        <v>10721</v>
      </c>
      <c r="L22076" t="s">
        <v>33</v>
      </c>
      <c r="M22076" t="s">
        <v>852</v>
      </c>
      <c r="N22076">
        <v>1</v>
      </c>
      <c r="O22076" t="s">
        <v>26</v>
      </c>
      <c r="P22076">
        <v>955</v>
      </c>
      <c r="Q22076" t="s">
        <v>1475</v>
      </c>
      <c r="R22076" t="s">
        <v>36469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t="s">
        <v>36460</v>
      </c>
      <c r="G22077" s="1">
        <v>44901</v>
      </c>
      <c r="H22077" s="1" t="s">
        <v>36461</v>
      </c>
      <c r="I22077" t="s">
        <v>21</v>
      </c>
      <c r="J22077" t="s">
        <v>43</v>
      </c>
      <c r="K22077" t="s">
        <v>3589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37558</v>
      </c>
      <c r="R22077" t="s">
        <v>36472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t="s">
        <v>36460</v>
      </c>
      <c r="G22078" s="1">
        <v>44901</v>
      </c>
      <c r="H22078" s="1" t="s">
        <v>36461</v>
      </c>
      <c r="I22078" t="s">
        <v>21</v>
      </c>
      <c r="J22078" t="s">
        <v>52</v>
      </c>
      <c r="K22078" t="s">
        <v>14852</v>
      </c>
      <c r="L22078" t="s">
        <v>33</v>
      </c>
      <c r="M22078" t="s">
        <v>111</v>
      </c>
      <c r="N22078">
        <v>1</v>
      </c>
      <c r="O22078" t="s">
        <v>26</v>
      </c>
      <c r="P22078">
        <v>1075</v>
      </c>
      <c r="Q22078" t="s">
        <v>500</v>
      </c>
      <c r="R22078" t="s">
        <v>36475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t="s">
        <v>36463</v>
      </c>
      <c r="G22079" s="1">
        <v>44901</v>
      </c>
      <c r="H22079" s="1" t="s">
        <v>36461</v>
      </c>
      <c r="I22079" t="s">
        <v>21</v>
      </c>
      <c r="J22079" t="s">
        <v>90</v>
      </c>
      <c r="K22079" t="s">
        <v>743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256</v>
      </c>
      <c r="R22079" t="s">
        <v>3647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t="s">
        <v>36463</v>
      </c>
      <c r="G22080" s="1">
        <v>44901</v>
      </c>
      <c r="H22080" s="1" t="s">
        <v>36461</v>
      </c>
      <c r="I22080" t="s">
        <v>21</v>
      </c>
      <c r="J22080" t="s">
        <v>22</v>
      </c>
      <c r="K22080" t="s">
        <v>15006</v>
      </c>
      <c r="L22080" t="s">
        <v>77</v>
      </c>
      <c r="M22080" t="s">
        <v>39</v>
      </c>
      <c r="N22080">
        <v>1</v>
      </c>
      <c r="O22080" t="s">
        <v>26</v>
      </c>
      <c r="P22080">
        <v>588</v>
      </c>
      <c r="Q22080" t="s">
        <v>2565</v>
      </c>
      <c r="R22080" t="s">
        <v>36479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t="s">
        <v>36460</v>
      </c>
      <c r="G22081" s="1">
        <v>44901</v>
      </c>
      <c r="H22081" s="1" t="s">
        <v>36461</v>
      </c>
      <c r="I22081" t="s">
        <v>21</v>
      </c>
      <c r="J22081" t="s">
        <v>43</v>
      </c>
      <c r="K22081" t="s">
        <v>330</v>
      </c>
      <c r="L22081" t="s">
        <v>211</v>
      </c>
      <c r="M22081" t="s">
        <v>212</v>
      </c>
      <c r="N22081">
        <v>1</v>
      </c>
      <c r="O22081" t="s">
        <v>26</v>
      </c>
      <c r="P22081">
        <v>646</v>
      </c>
      <c r="Q22081" t="s">
        <v>5120</v>
      </c>
      <c r="R22081" t="s">
        <v>13526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t="s">
        <v>36463</v>
      </c>
      <c r="G22082" s="1">
        <v>44901</v>
      </c>
      <c r="H22082" s="1" t="s">
        <v>36461</v>
      </c>
      <c r="I22082" t="s">
        <v>21</v>
      </c>
      <c r="J22082" t="s">
        <v>52</v>
      </c>
      <c r="K22082" t="s">
        <v>1359</v>
      </c>
      <c r="L22082" t="s">
        <v>211</v>
      </c>
      <c r="M22082" t="s">
        <v>212</v>
      </c>
      <c r="N22082">
        <v>1</v>
      </c>
      <c r="O22082" t="s">
        <v>26</v>
      </c>
      <c r="P22082">
        <v>696</v>
      </c>
      <c r="Q22082" t="s">
        <v>24738</v>
      </c>
      <c r="R22082" t="s">
        <v>36480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t="s">
        <v>36460</v>
      </c>
      <c r="G22083" s="1">
        <v>44901</v>
      </c>
      <c r="H22083" s="1" t="s">
        <v>36461</v>
      </c>
      <c r="I22083" t="s">
        <v>21</v>
      </c>
      <c r="J22083" t="s">
        <v>43</v>
      </c>
      <c r="K22083" t="s">
        <v>5932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36930</v>
      </c>
      <c r="R22083" t="s">
        <v>36474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t="s">
        <v>36463</v>
      </c>
      <c r="G22084" s="1">
        <v>44901</v>
      </c>
      <c r="H22084" s="1" t="s">
        <v>36461</v>
      </c>
      <c r="I22084" t="s">
        <v>21</v>
      </c>
      <c r="J22084" t="s">
        <v>31</v>
      </c>
      <c r="K22084" t="s">
        <v>19387</v>
      </c>
      <c r="L22084" t="s">
        <v>77</v>
      </c>
      <c r="M22084" t="s">
        <v>34</v>
      </c>
      <c r="N22084">
        <v>1</v>
      </c>
      <c r="O22084" t="s">
        <v>26</v>
      </c>
      <c r="P22084">
        <v>497</v>
      </c>
      <c r="Q22084" t="s">
        <v>1800</v>
      </c>
      <c r="R22084" t="s">
        <v>36464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t="s">
        <v>36463</v>
      </c>
      <c r="G22085" s="1">
        <v>44901</v>
      </c>
      <c r="H22085" s="1" t="s">
        <v>36461</v>
      </c>
      <c r="I22085" t="s">
        <v>21</v>
      </c>
      <c r="J22085" t="s">
        <v>31</v>
      </c>
      <c r="K22085" t="s">
        <v>372</v>
      </c>
      <c r="L22085" t="s">
        <v>77</v>
      </c>
      <c r="M22085" t="s">
        <v>100</v>
      </c>
      <c r="N22085">
        <v>1</v>
      </c>
      <c r="O22085" t="s">
        <v>26</v>
      </c>
      <c r="P22085">
        <v>329</v>
      </c>
      <c r="Q22085" t="s">
        <v>2889</v>
      </c>
      <c r="R22085" t="s">
        <v>36464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t="s">
        <v>36465</v>
      </c>
      <c r="G22086" s="1">
        <v>44901</v>
      </c>
      <c r="H22086" s="1" t="s">
        <v>36461</v>
      </c>
      <c r="I22086" t="s">
        <v>21</v>
      </c>
      <c r="J22086" t="s">
        <v>43</v>
      </c>
      <c r="K22086" t="s">
        <v>2199</v>
      </c>
      <c r="L22086" t="s">
        <v>36462</v>
      </c>
      <c r="M22086" t="s">
        <v>100</v>
      </c>
      <c r="N22086">
        <v>1</v>
      </c>
      <c r="O22086" t="s">
        <v>26</v>
      </c>
      <c r="P22086">
        <v>357</v>
      </c>
      <c r="Q22086" t="s">
        <v>512</v>
      </c>
      <c r="R22086" t="s">
        <v>36466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t="s">
        <v>36465</v>
      </c>
      <c r="G22087" s="1">
        <v>44901</v>
      </c>
      <c r="H22087" s="1" t="s">
        <v>36461</v>
      </c>
      <c r="I22087" t="s">
        <v>21</v>
      </c>
      <c r="J22087" t="s">
        <v>43</v>
      </c>
      <c r="K22087" t="s">
        <v>530</v>
      </c>
      <c r="L22087" t="s">
        <v>54</v>
      </c>
      <c r="M22087" t="s">
        <v>111</v>
      </c>
      <c r="N22087">
        <v>1</v>
      </c>
      <c r="O22087" t="s">
        <v>26</v>
      </c>
      <c r="P22087">
        <v>735</v>
      </c>
      <c r="Q22087" t="s">
        <v>7964</v>
      </c>
      <c r="R22087" t="s">
        <v>36479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t="s">
        <v>36460</v>
      </c>
      <c r="G22088" s="1">
        <v>44901</v>
      </c>
      <c r="H22088" s="1" t="s">
        <v>36461</v>
      </c>
      <c r="I22088" t="s">
        <v>21</v>
      </c>
      <c r="J22088" t="s">
        <v>31</v>
      </c>
      <c r="K22088" t="s">
        <v>27463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29122</v>
      </c>
      <c r="R22088" t="s">
        <v>36474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t="s">
        <v>36463</v>
      </c>
      <c r="G22089" s="1">
        <v>44901</v>
      </c>
      <c r="H22089" s="1" t="s">
        <v>36461</v>
      </c>
      <c r="I22089" t="s">
        <v>21</v>
      </c>
      <c r="J22089" t="s">
        <v>22</v>
      </c>
      <c r="K22089" t="s">
        <v>908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24749</v>
      </c>
      <c r="R22089" t="s">
        <v>36696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t="s">
        <v>36465</v>
      </c>
      <c r="G22090" s="1">
        <v>44901</v>
      </c>
      <c r="H22090" s="1" t="s">
        <v>36461</v>
      </c>
      <c r="I22090" t="s">
        <v>115</v>
      </c>
      <c r="J22090" t="s">
        <v>22</v>
      </c>
      <c r="K22090" t="s">
        <v>7628</v>
      </c>
      <c r="L22090" t="s">
        <v>36462</v>
      </c>
      <c r="M22090" t="s">
        <v>34</v>
      </c>
      <c r="N22090">
        <v>1</v>
      </c>
      <c r="O22090" t="s">
        <v>26</v>
      </c>
      <c r="P22090">
        <v>353</v>
      </c>
      <c r="Q22090" t="s">
        <v>12649</v>
      </c>
      <c r="R22090" t="s">
        <v>36472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t="s">
        <v>36463</v>
      </c>
      <c r="G22091" s="1">
        <v>44901</v>
      </c>
      <c r="H22091" s="1" t="s">
        <v>36461</v>
      </c>
      <c r="I22091" t="s">
        <v>21</v>
      </c>
      <c r="J22091" t="s">
        <v>43</v>
      </c>
      <c r="K22091" t="s">
        <v>2493</v>
      </c>
      <c r="L22091" t="s">
        <v>36462</v>
      </c>
      <c r="M22091" t="s">
        <v>25</v>
      </c>
      <c r="N22091">
        <v>1</v>
      </c>
      <c r="O22091" t="s">
        <v>26</v>
      </c>
      <c r="P22091">
        <v>486</v>
      </c>
      <c r="Q22091" t="s">
        <v>37528</v>
      </c>
      <c r="R22091" t="s">
        <v>36484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t="s">
        <v>36465</v>
      </c>
      <c r="G22092" s="1">
        <v>44901</v>
      </c>
      <c r="H22092" s="1" t="s">
        <v>36461</v>
      </c>
      <c r="I22092" t="s">
        <v>21</v>
      </c>
      <c r="J22092" t="s">
        <v>43</v>
      </c>
      <c r="K22092" t="s">
        <v>1961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500</v>
      </c>
      <c r="R22092" t="s">
        <v>36475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t="s">
        <v>36460</v>
      </c>
      <c r="G22093" s="1">
        <v>44901</v>
      </c>
      <c r="H22093" s="1" t="s">
        <v>36461</v>
      </c>
      <c r="I22093" t="s">
        <v>21</v>
      </c>
      <c r="J22093" t="s">
        <v>52</v>
      </c>
      <c r="K22093" t="s">
        <v>1536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37469</v>
      </c>
      <c r="R22093" t="s">
        <v>36469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t="s">
        <v>36460</v>
      </c>
      <c r="G22094" s="1">
        <v>44901</v>
      </c>
      <c r="H22094" s="1" t="s">
        <v>36461</v>
      </c>
      <c r="I22094" t="s">
        <v>21</v>
      </c>
      <c r="J22094" t="s">
        <v>52</v>
      </c>
      <c r="K22094" t="s">
        <v>7267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3109</v>
      </c>
      <c r="R22094" t="s">
        <v>36479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t="s">
        <v>36460</v>
      </c>
      <c r="G22095" s="1">
        <v>44901</v>
      </c>
      <c r="H22095" s="1" t="s">
        <v>36461</v>
      </c>
      <c r="I22095" t="s">
        <v>21</v>
      </c>
      <c r="J22095" t="s">
        <v>43</v>
      </c>
      <c r="K22095" t="s">
        <v>18739</v>
      </c>
      <c r="L22095" t="s">
        <v>36462</v>
      </c>
      <c r="M22095" t="s">
        <v>45</v>
      </c>
      <c r="N22095">
        <v>1</v>
      </c>
      <c r="O22095" t="s">
        <v>26</v>
      </c>
      <c r="P22095">
        <v>544</v>
      </c>
      <c r="Q22095" t="s">
        <v>572</v>
      </c>
      <c r="R22095" t="s">
        <v>3646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t="s">
        <v>36463</v>
      </c>
      <c r="G22096" s="1">
        <v>44901</v>
      </c>
      <c r="H22096" s="1" t="s">
        <v>36461</v>
      </c>
      <c r="I22096" t="s">
        <v>21</v>
      </c>
      <c r="J22096" t="s">
        <v>59</v>
      </c>
      <c r="K22096" t="s">
        <v>6110</v>
      </c>
      <c r="L22096" t="s">
        <v>77</v>
      </c>
      <c r="M22096" t="s">
        <v>25</v>
      </c>
      <c r="N22096">
        <v>1</v>
      </c>
      <c r="O22096" t="s">
        <v>26</v>
      </c>
      <c r="P22096">
        <v>690</v>
      </c>
      <c r="Q22096" t="s">
        <v>2565</v>
      </c>
      <c r="R22096" t="s">
        <v>36479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t="s">
        <v>36463</v>
      </c>
      <c r="G22097" s="1">
        <v>44901</v>
      </c>
      <c r="H22097" s="1" t="s">
        <v>36461</v>
      </c>
      <c r="I22097" t="s">
        <v>21</v>
      </c>
      <c r="J22097" t="s">
        <v>52</v>
      </c>
      <c r="K22097" t="s">
        <v>1014</v>
      </c>
      <c r="L22097" t="s">
        <v>36462</v>
      </c>
      <c r="M22097" t="s">
        <v>45</v>
      </c>
      <c r="N22097">
        <v>1</v>
      </c>
      <c r="O22097" t="s">
        <v>26</v>
      </c>
      <c r="P22097">
        <v>329</v>
      </c>
      <c r="Q22097" t="s">
        <v>7029</v>
      </c>
      <c r="R22097" t="s">
        <v>3647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t="s">
        <v>36460</v>
      </c>
      <c r="G22098" s="1">
        <v>44901</v>
      </c>
      <c r="H22098" s="1" t="s">
        <v>36461</v>
      </c>
      <c r="I22098" t="s">
        <v>21</v>
      </c>
      <c r="J22098" t="s">
        <v>43</v>
      </c>
      <c r="K22098" t="s">
        <v>3427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256</v>
      </c>
      <c r="R22098" t="s">
        <v>3647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t="s">
        <v>36460</v>
      </c>
      <c r="G22099" s="1">
        <v>44901</v>
      </c>
      <c r="H22099" s="1" t="s">
        <v>36461</v>
      </c>
      <c r="I22099" t="s">
        <v>21</v>
      </c>
      <c r="J22099" t="s">
        <v>31</v>
      </c>
      <c r="K22099" t="s">
        <v>5764</v>
      </c>
      <c r="L22099" t="s">
        <v>54</v>
      </c>
      <c r="M22099" t="s">
        <v>111</v>
      </c>
      <c r="N22099">
        <v>1</v>
      </c>
      <c r="O22099" t="s">
        <v>26</v>
      </c>
      <c r="P22099">
        <v>566</v>
      </c>
      <c r="Q22099" t="s">
        <v>256</v>
      </c>
      <c r="R22099" t="s">
        <v>3647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t="s">
        <v>36465</v>
      </c>
      <c r="G22100" s="1">
        <v>44901</v>
      </c>
      <c r="H22100" s="1" t="s">
        <v>36461</v>
      </c>
      <c r="I22100" t="s">
        <v>21</v>
      </c>
      <c r="J22100" t="s">
        <v>22</v>
      </c>
      <c r="K22100" t="s">
        <v>743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831</v>
      </c>
      <c r="R22100" t="s">
        <v>1594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t="s">
        <v>36465</v>
      </c>
      <c r="G22101" s="1">
        <v>44901</v>
      </c>
      <c r="H22101" s="1" t="s">
        <v>36461</v>
      </c>
      <c r="I22101" t="s">
        <v>21</v>
      </c>
      <c r="J22101" t="s">
        <v>43</v>
      </c>
      <c r="K22101" t="s">
        <v>3459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5364</v>
      </c>
      <c r="R22101" t="s">
        <v>36475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t="s">
        <v>36463</v>
      </c>
      <c r="G22102" s="1">
        <v>44901</v>
      </c>
      <c r="H22102" s="1" t="s">
        <v>36461</v>
      </c>
      <c r="I22102" t="s">
        <v>21</v>
      </c>
      <c r="J22102" t="s">
        <v>43</v>
      </c>
      <c r="K22102" t="s">
        <v>18425</v>
      </c>
      <c r="L22102" t="s">
        <v>36462</v>
      </c>
      <c r="M22102" t="s">
        <v>34</v>
      </c>
      <c r="N22102">
        <v>1</v>
      </c>
      <c r="O22102" t="s">
        <v>26</v>
      </c>
      <c r="P22102">
        <v>292</v>
      </c>
      <c r="Q22102" t="s">
        <v>500</v>
      </c>
      <c r="R22102" t="s">
        <v>36475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t="s">
        <v>36463</v>
      </c>
      <c r="G22103" s="1">
        <v>44901</v>
      </c>
      <c r="H22103" s="1" t="s">
        <v>36461</v>
      </c>
      <c r="I22103" t="s">
        <v>21</v>
      </c>
      <c r="J22103" t="s">
        <v>22</v>
      </c>
      <c r="K22103" t="s">
        <v>2763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256</v>
      </c>
      <c r="R22103" t="s">
        <v>3647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t="s">
        <v>36460</v>
      </c>
      <c r="G22104" s="1">
        <v>44901</v>
      </c>
      <c r="H22104" s="1" t="s">
        <v>36461</v>
      </c>
      <c r="I22104" t="s">
        <v>21</v>
      </c>
      <c r="J22104" t="s">
        <v>43</v>
      </c>
      <c r="K22104" t="s">
        <v>16738</v>
      </c>
      <c r="L22104" t="s">
        <v>36462</v>
      </c>
      <c r="M22104" t="s">
        <v>45</v>
      </c>
      <c r="N22104">
        <v>1</v>
      </c>
      <c r="O22104" t="s">
        <v>26</v>
      </c>
      <c r="P22104">
        <v>499</v>
      </c>
      <c r="Q22104" t="s">
        <v>517</v>
      </c>
      <c r="R22104" t="s">
        <v>36469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t="s">
        <v>36463</v>
      </c>
      <c r="G22105" s="1">
        <v>44901</v>
      </c>
      <c r="H22105" s="1" t="s">
        <v>36461</v>
      </c>
      <c r="I22105" t="s">
        <v>21</v>
      </c>
      <c r="J22105" t="s">
        <v>43</v>
      </c>
      <c r="K22105" t="s">
        <v>811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256</v>
      </c>
      <c r="R22105" t="s">
        <v>3647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t="s">
        <v>36460</v>
      </c>
      <c r="G22106" s="1">
        <v>44901</v>
      </c>
      <c r="H22106" s="1" t="s">
        <v>36461</v>
      </c>
      <c r="I22106" t="s">
        <v>21</v>
      </c>
      <c r="J22106" t="s">
        <v>52</v>
      </c>
      <c r="K22106" t="s">
        <v>175</v>
      </c>
      <c r="L22106" t="s">
        <v>33</v>
      </c>
      <c r="M22106" t="s">
        <v>68</v>
      </c>
      <c r="N22106">
        <v>1</v>
      </c>
      <c r="O22106" t="s">
        <v>26</v>
      </c>
      <c r="P22106">
        <v>648</v>
      </c>
      <c r="Q22106" t="s">
        <v>2889</v>
      </c>
      <c r="R22106" t="s">
        <v>36464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t="s">
        <v>36465</v>
      </c>
      <c r="G22107" s="1">
        <v>44901</v>
      </c>
      <c r="H22107" s="1" t="s">
        <v>36461</v>
      </c>
      <c r="I22107" t="s">
        <v>21</v>
      </c>
      <c r="J22107" t="s">
        <v>52</v>
      </c>
      <c r="K22107" t="s">
        <v>757</v>
      </c>
      <c r="L22107" t="s">
        <v>36462</v>
      </c>
      <c r="M22107" t="s">
        <v>68</v>
      </c>
      <c r="N22107">
        <v>1</v>
      </c>
      <c r="O22107" t="s">
        <v>26</v>
      </c>
      <c r="P22107">
        <v>533</v>
      </c>
      <c r="Q22107" t="s">
        <v>4071</v>
      </c>
      <c r="R22107" t="s">
        <v>36472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t="s">
        <v>36460</v>
      </c>
      <c r="G22108" s="1">
        <v>44901</v>
      </c>
      <c r="H22108" s="1" t="s">
        <v>36461</v>
      </c>
      <c r="I22108" t="s">
        <v>21</v>
      </c>
      <c r="J22108" t="s">
        <v>52</v>
      </c>
      <c r="K22108" t="s">
        <v>1615</v>
      </c>
      <c r="L22108" t="s">
        <v>33</v>
      </c>
      <c r="M22108" t="s">
        <v>100</v>
      </c>
      <c r="N22108">
        <v>1</v>
      </c>
      <c r="O22108" t="s">
        <v>26</v>
      </c>
      <c r="P22108">
        <v>1432</v>
      </c>
      <c r="Q22108" t="s">
        <v>831</v>
      </c>
      <c r="R22108" t="s">
        <v>1594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t="s">
        <v>36463</v>
      </c>
      <c r="G22109" s="1">
        <v>44901</v>
      </c>
      <c r="H22109" s="1" t="s">
        <v>36461</v>
      </c>
      <c r="I22109" t="s">
        <v>21</v>
      </c>
      <c r="J22109" t="s">
        <v>22</v>
      </c>
      <c r="K22109" t="s">
        <v>2493</v>
      </c>
      <c r="L22109" t="s">
        <v>36462</v>
      </c>
      <c r="M22109" t="s">
        <v>25</v>
      </c>
      <c r="N22109">
        <v>1</v>
      </c>
      <c r="O22109" t="s">
        <v>26</v>
      </c>
      <c r="P22109">
        <v>517</v>
      </c>
      <c r="Q22109" t="s">
        <v>256</v>
      </c>
      <c r="R22109" t="s">
        <v>3647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t="s">
        <v>36460</v>
      </c>
      <c r="G22110" s="1">
        <v>44901</v>
      </c>
      <c r="H22110" s="1" t="s">
        <v>36461</v>
      </c>
      <c r="I22110" t="s">
        <v>21</v>
      </c>
      <c r="J22110" t="s">
        <v>52</v>
      </c>
      <c r="K22110" t="s">
        <v>21153</v>
      </c>
      <c r="L22110" t="s">
        <v>36462</v>
      </c>
      <c r="M22110" t="s">
        <v>25</v>
      </c>
      <c r="N22110">
        <v>1</v>
      </c>
      <c r="O22110" t="s">
        <v>26</v>
      </c>
      <c r="P22110">
        <v>487</v>
      </c>
      <c r="Q22110" t="s">
        <v>5253</v>
      </c>
      <c r="R22110" t="s">
        <v>36484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t="s">
        <v>36463</v>
      </c>
      <c r="G22111" s="1">
        <v>44901</v>
      </c>
      <c r="H22111" s="1" t="s">
        <v>36461</v>
      </c>
      <c r="I22111" t="s">
        <v>21</v>
      </c>
      <c r="J22111" t="s">
        <v>43</v>
      </c>
      <c r="K22111" t="s">
        <v>194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500</v>
      </c>
      <c r="R22111" t="s">
        <v>36475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t="s">
        <v>36460</v>
      </c>
      <c r="G22112" s="1">
        <v>44901</v>
      </c>
      <c r="H22112" s="1" t="s">
        <v>36461</v>
      </c>
      <c r="I22112" t="s">
        <v>21</v>
      </c>
      <c r="J22112" t="s">
        <v>22</v>
      </c>
      <c r="K22112" t="s">
        <v>902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831</v>
      </c>
      <c r="R22112" t="s">
        <v>1594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t="s">
        <v>36460</v>
      </c>
      <c r="G22113" s="1">
        <v>44901</v>
      </c>
      <c r="H22113" s="1" t="s">
        <v>36461</v>
      </c>
      <c r="I22113" t="s">
        <v>21</v>
      </c>
      <c r="J22113" t="s">
        <v>22</v>
      </c>
      <c r="K22113" t="s">
        <v>14697</v>
      </c>
      <c r="L22113" t="s">
        <v>36462</v>
      </c>
      <c r="M22113" t="s">
        <v>25</v>
      </c>
      <c r="N22113">
        <v>1</v>
      </c>
      <c r="O22113" t="s">
        <v>26</v>
      </c>
      <c r="P22113">
        <v>383</v>
      </c>
      <c r="Q22113" t="s">
        <v>500</v>
      </c>
      <c r="R22113" t="s">
        <v>36475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t="s">
        <v>36463</v>
      </c>
      <c r="G22114" s="1">
        <v>44901</v>
      </c>
      <c r="H22114" s="1" t="s">
        <v>36461</v>
      </c>
      <c r="I22114" t="s">
        <v>21</v>
      </c>
      <c r="J22114" t="s">
        <v>64</v>
      </c>
      <c r="K22114" t="s">
        <v>27486</v>
      </c>
      <c r="L22114" t="s">
        <v>33</v>
      </c>
      <c r="M22114" t="s">
        <v>111</v>
      </c>
      <c r="N22114">
        <v>1</v>
      </c>
      <c r="O22114" t="s">
        <v>26</v>
      </c>
      <c r="P22114">
        <v>791</v>
      </c>
      <c r="Q22114" t="s">
        <v>1800</v>
      </c>
      <c r="R22114" t="s">
        <v>36464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t="s">
        <v>36460</v>
      </c>
      <c r="G22115" s="1">
        <v>44901</v>
      </c>
      <c r="H22115" s="1" t="s">
        <v>36461</v>
      </c>
      <c r="I22115" t="s">
        <v>21</v>
      </c>
      <c r="J22115" t="s">
        <v>43</v>
      </c>
      <c r="K22115" t="s">
        <v>449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762</v>
      </c>
      <c r="R22115" t="s">
        <v>36480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t="s">
        <v>36460</v>
      </c>
      <c r="G22116" s="1">
        <v>44901</v>
      </c>
      <c r="H22116" s="1" t="s">
        <v>36461</v>
      </c>
      <c r="I22116" t="s">
        <v>21</v>
      </c>
      <c r="J22116" t="s">
        <v>43</v>
      </c>
      <c r="K22116" t="s">
        <v>2960</v>
      </c>
      <c r="L22116" t="s">
        <v>36462</v>
      </c>
      <c r="M22116" t="s">
        <v>34</v>
      </c>
      <c r="N22116">
        <v>1</v>
      </c>
      <c r="O22116" t="s">
        <v>26</v>
      </c>
      <c r="P22116">
        <v>487</v>
      </c>
      <c r="Q22116" t="s">
        <v>37401</v>
      </c>
      <c r="R22116" t="s">
        <v>36475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t="s">
        <v>36460</v>
      </c>
      <c r="G22117" s="1">
        <v>44901</v>
      </c>
      <c r="H22117" s="1" t="s">
        <v>36461</v>
      </c>
      <c r="I22117" t="s">
        <v>115</v>
      </c>
      <c r="J22117" t="s">
        <v>31</v>
      </c>
      <c r="K22117" t="s">
        <v>8052</v>
      </c>
      <c r="L22117" t="s">
        <v>36462</v>
      </c>
      <c r="M22117" t="s">
        <v>68</v>
      </c>
      <c r="N22117">
        <v>1</v>
      </c>
      <c r="O22117" t="s">
        <v>26</v>
      </c>
      <c r="P22117">
        <v>365</v>
      </c>
      <c r="Q22117" t="s">
        <v>1800</v>
      </c>
      <c r="R22117" t="s">
        <v>36464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t="s">
        <v>36460</v>
      </c>
      <c r="G22118" s="1">
        <v>44901</v>
      </c>
      <c r="H22118" s="1" t="s">
        <v>36461</v>
      </c>
      <c r="I22118" t="s">
        <v>21</v>
      </c>
      <c r="J22118" t="s">
        <v>59</v>
      </c>
      <c r="K22118" t="s">
        <v>1786</v>
      </c>
      <c r="L22118" t="s">
        <v>36462</v>
      </c>
      <c r="M22118" t="s">
        <v>111</v>
      </c>
      <c r="N22118">
        <v>1</v>
      </c>
      <c r="O22118" t="s">
        <v>26</v>
      </c>
      <c r="P22118">
        <v>362</v>
      </c>
      <c r="Q22118" t="s">
        <v>256</v>
      </c>
      <c r="R22118" t="s">
        <v>3647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t="s">
        <v>36460</v>
      </c>
      <c r="G22119" s="1">
        <v>44901</v>
      </c>
      <c r="H22119" s="1" t="s">
        <v>36461</v>
      </c>
      <c r="I22119" t="s">
        <v>21</v>
      </c>
      <c r="J22119" t="s">
        <v>22</v>
      </c>
      <c r="K22119" t="s">
        <v>2400</v>
      </c>
      <c r="L22119" t="s">
        <v>36462</v>
      </c>
      <c r="M22119" t="s">
        <v>45</v>
      </c>
      <c r="N22119">
        <v>1</v>
      </c>
      <c r="O22119" t="s">
        <v>26</v>
      </c>
      <c r="P22119">
        <v>387</v>
      </c>
      <c r="Q22119" t="s">
        <v>379</v>
      </c>
      <c r="R22119" t="s">
        <v>3646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t="s">
        <v>36460</v>
      </c>
      <c r="G22120" s="1">
        <v>44901</v>
      </c>
      <c r="H22120" s="1" t="s">
        <v>36461</v>
      </c>
      <c r="I22120" t="s">
        <v>21</v>
      </c>
      <c r="J22120" t="s">
        <v>43</v>
      </c>
      <c r="K22120" t="s">
        <v>2720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37466</v>
      </c>
      <c r="R22120" t="s">
        <v>365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t="s">
        <v>36460</v>
      </c>
      <c r="G22121" s="1">
        <v>44901</v>
      </c>
      <c r="H22121" s="1" t="s">
        <v>36461</v>
      </c>
      <c r="I22121" t="s">
        <v>21</v>
      </c>
      <c r="J22121" t="s">
        <v>22</v>
      </c>
      <c r="K22121" t="s">
        <v>2239</v>
      </c>
      <c r="L22121" t="s">
        <v>36462</v>
      </c>
      <c r="M22121" t="s">
        <v>68</v>
      </c>
      <c r="N22121">
        <v>1</v>
      </c>
      <c r="O22121" t="s">
        <v>26</v>
      </c>
      <c r="P22121">
        <v>310</v>
      </c>
      <c r="Q22121" t="s">
        <v>256</v>
      </c>
      <c r="R22121" t="s">
        <v>3647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t="s">
        <v>36463</v>
      </c>
      <c r="G22122" s="1">
        <v>44901</v>
      </c>
      <c r="H22122" s="1" t="s">
        <v>36461</v>
      </c>
      <c r="I22122" t="s">
        <v>21</v>
      </c>
      <c r="J22122" t="s">
        <v>59</v>
      </c>
      <c r="K22122" t="s">
        <v>22423</v>
      </c>
      <c r="L22122" t="s">
        <v>36462</v>
      </c>
      <c r="M22122" t="s">
        <v>25</v>
      </c>
      <c r="N22122">
        <v>1</v>
      </c>
      <c r="O22122" t="s">
        <v>26</v>
      </c>
      <c r="P22122">
        <v>471</v>
      </c>
      <c r="Q22122" t="s">
        <v>18173</v>
      </c>
      <c r="R22122" t="s">
        <v>36472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t="s">
        <v>36463</v>
      </c>
      <c r="G22123" s="1">
        <v>44901</v>
      </c>
      <c r="H22123" s="1" t="s">
        <v>36461</v>
      </c>
      <c r="I22123" t="s">
        <v>21</v>
      </c>
      <c r="J22123" t="s">
        <v>43</v>
      </c>
      <c r="K22123" t="s">
        <v>15428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1962</v>
      </c>
      <c r="R22123" t="s">
        <v>36472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t="s">
        <v>36465</v>
      </c>
      <c r="G22124" s="1">
        <v>44901</v>
      </c>
      <c r="H22124" s="1" t="s">
        <v>36461</v>
      </c>
      <c r="I22124" t="s">
        <v>21</v>
      </c>
      <c r="J22124" t="s">
        <v>90</v>
      </c>
      <c r="K22124" t="s">
        <v>25385</v>
      </c>
      <c r="L22124" t="s">
        <v>36462</v>
      </c>
      <c r="M22124" t="s">
        <v>34</v>
      </c>
      <c r="N22124">
        <v>1</v>
      </c>
      <c r="O22124" t="s">
        <v>26</v>
      </c>
      <c r="P22124">
        <v>301</v>
      </c>
      <c r="Q22124" t="s">
        <v>36817</v>
      </c>
      <c r="R22124" t="s">
        <v>10307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t="s">
        <v>36460</v>
      </c>
      <c r="G22125" s="1">
        <v>44901</v>
      </c>
      <c r="H22125" s="1" t="s">
        <v>36461</v>
      </c>
      <c r="I22125" t="s">
        <v>21</v>
      </c>
      <c r="J22125" t="s">
        <v>22</v>
      </c>
      <c r="K22125" t="s">
        <v>9209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256</v>
      </c>
      <c r="R22125" t="s">
        <v>3647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t="s">
        <v>36463</v>
      </c>
      <c r="G22126" s="1">
        <v>44901</v>
      </c>
      <c r="H22126" s="1" t="s">
        <v>36461</v>
      </c>
      <c r="I22126" t="s">
        <v>21</v>
      </c>
      <c r="J22126" t="s">
        <v>43</v>
      </c>
      <c r="K22126" t="s">
        <v>9226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36901</v>
      </c>
      <c r="R22126" t="s">
        <v>36484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t="s">
        <v>36460</v>
      </c>
      <c r="G22127" s="1">
        <v>44901</v>
      </c>
      <c r="H22127" s="1" t="s">
        <v>36461</v>
      </c>
      <c r="I22127" t="s">
        <v>21</v>
      </c>
      <c r="J22127" t="s">
        <v>22</v>
      </c>
      <c r="K22127" t="s">
        <v>2139</v>
      </c>
      <c r="L22127" t="s">
        <v>33</v>
      </c>
      <c r="M22127" t="s">
        <v>68</v>
      </c>
      <c r="N22127">
        <v>1</v>
      </c>
      <c r="O22127" t="s">
        <v>26</v>
      </c>
      <c r="P22127">
        <v>899</v>
      </c>
      <c r="Q22127" t="s">
        <v>831</v>
      </c>
      <c r="R22127" t="s">
        <v>1594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t="s">
        <v>36463</v>
      </c>
      <c r="G22128" s="1">
        <v>44901</v>
      </c>
      <c r="H22128" s="1" t="s">
        <v>36461</v>
      </c>
      <c r="I22128" t="s">
        <v>21</v>
      </c>
      <c r="J22128" t="s">
        <v>59</v>
      </c>
      <c r="K22128" t="s">
        <v>14431</v>
      </c>
      <c r="L22128" t="s">
        <v>33</v>
      </c>
      <c r="M22128" t="s">
        <v>100</v>
      </c>
      <c r="N22128">
        <v>1</v>
      </c>
      <c r="O22128" t="s">
        <v>26</v>
      </c>
      <c r="P22128">
        <v>648</v>
      </c>
      <c r="Q22128" t="s">
        <v>36543</v>
      </c>
      <c r="R22128" t="s">
        <v>3647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t="s">
        <v>36460</v>
      </c>
      <c r="G22129" s="1">
        <v>44901</v>
      </c>
      <c r="H22129" s="1" t="s">
        <v>36461</v>
      </c>
      <c r="I22129" t="s">
        <v>21</v>
      </c>
      <c r="J22129" t="s">
        <v>52</v>
      </c>
      <c r="K22129" t="s">
        <v>1668</v>
      </c>
      <c r="L22129" t="s">
        <v>77</v>
      </c>
      <c r="M22129" t="s">
        <v>34</v>
      </c>
      <c r="N22129">
        <v>1</v>
      </c>
      <c r="O22129" t="s">
        <v>26</v>
      </c>
      <c r="P22129">
        <v>493</v>
      </c>
      <c r="Q22129" t="s">
        <v>1475</v>
      </c>
      <c r="R22129" t="s">
        <v>36469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t="s">
        <v>36463</v>
      </c>
      <c r="G22130" s="1">
        <v>44901</v>
      </c>
      <c r="H22130" s="1" t="s">
        <v>36461</v>
      </c>
      <c r="I22130" t="s">
        <v>21</v>
      </c>
      <c r="J22130" t="s">
        <v>43</v>
      </c>
      <c r="K22130" t="s">
        <v>18194</v>
      </c>
      <c r="L22130" t="s">
        <v>36462</v>
      </c>
      <c r="M22130" t="s">
        <v>39</v>
      </c>
      <c r="N22130">
        <v>1</v>
      </c>
      <c r="O22130" t="s">
        <v>26</v>
      </c>
      <c r="P22130">
        <v>967</v>
      </c>
      <c r="Q22130" t="s">
        <v>10998</v>
      </c>
      <c r="R22130" t="s">
        <v>36475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t="s">
        <v>36460</v>
      </c>
      <c r="G22131" s="1">
        <v>44901</v>
      </c>
      <c r="H22131" s="1" t="s">
        <v>36461</v>
      </c>
      <c r="I22131" t="s">
        <v>21</v>
      </c>
      <c r="J22131" t="s">
        <v>52</v>
      </c>
      <c r="K22131" t="s">
        <v>398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1296</v>
      </c>
      <c r="R22131" t="s">
        <v>36469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t="s">
        <v>36460</v>
      </c>
      <c r="G22132" s="1">
        <v>44901</v>
      </c>
      <c r="H22132" s="1" t="s">
        <v>36461</v>
      </c>
      <c r="I22132" t="s">
        <v>21</v>
      </c>
      <c r="J22132" t="s">
        <v>52</v>
      </c>
      <c r="K22132" t="s">
        <v>2650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196</v>
      </c>
      <c r="R22132" t="s">
        <v>36479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t="s">
        <v>36460</v>
      </c>
      <c r="G22133" s="1">
        <v>44901</v>
      </c>
      <c r="H22133" s="1" t="s">
        <v>36461</v>
      </c>
      <c r="I22133" t="s">
        <v>115</v>
      </c>
      <c r="J22133" t="s">
        <v>31</v>
      </c>
      <c r="K22133" t="s">
        <v>1096</v>
      </c>
      <c r="L22133" t="s">
        <v>36462</v>
      </c>
      <c r="M22133" t="s">
        <v>34</v>
      </c>
      <c r="N22133">
        <v>1</v>
      </c>
      <c r="O22133" t="s">
        <v>26</v>
      </c>
      <c r="P22133">
        <v>301</v>
      </c>
      <c r="Q22133" t="s">
        <v>512</v>
      </c>
      <c r="R22133" t="s">
        <v>36466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t="s">
        <v>36463</v>
      </c>
      <c r="G22134" s="1">
        <v>44901</v>
      </c>
      <c r="H22134" s="1" t="s">
        <v>36461</v>
      </c>
      <c r="I22134" t="s">
        <v>21</v>
      </c>
      <c r="J22134" t="s">
        <v>43</v>
      </c>
      <c r="K22134" t="s">
        <v>897</v>
      </c>
      <c r="L22134" t="s">
        <v>36462</v>
      </c>
      <c r="M22134" t="s">
        <v>39</v>
      </c>
      <c r="N22134">
        <v>1</v>
      </c>
      <c r="O22134" t="s">
        <v>26</v>
      </c>
      <c r="P22134">
        <v>435</v>
      </c>
      <c r="Q22134" t="s">
        <v>36624</v>
      </c>
      <c r="R22134" t="s">
        <v>36481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t="s">
        <v>36463</v>
      </c>
      <c r="G22135" s="1">
        <v>44901</v>
      </c>
      <c r="H22135" s="1" t="s">
        <v>36461</v>
      </c>
      <c r="I22135" t="s">
        <v>21</v>
      </c>
      <c r="J22135" t="s">
        <v>43</v>
      </c>
      <c r="K22135" t="s">
        <v>2720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1475</v>
      </c>
      <c r="R22135" t="s">
        <v>36469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t="s">
        <v>36463</v>
      </c>
      <c r="G22136" s="1">
        <v>44901</v>
      </c>
      <c r="H22136" s="1" t="s">
        <v>36461</v>
      </c>
      <c r="I22136" t="s">
        <v>21</v>
      </c>
      <c r="J22136" t="s">
        <v>22</v>
      </c>
      <c r="K22136" t="s">
        <v>5423</v>
      </c>
      <c r="L22136" t="s">
        <v>36462</v>
      </c>
      <c r="M22136" t="s">
        <v>45</v>
      </c>
      <c r="N22136">
        <v>1</v>
      </c>
      <c r="O22136" t="s">
        <v>26</v>
      </c>
      <c r="P22136">
        <v>363</v>
      </c>
      <c r="Q22136" t="s">
        <v>2660</v>
      </c>
      <c r="R22136" t="s">
        <v>3646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t="s">
        <v>36465</v>
      </c>
      <c r="G22137" s="1">
        <v>44901</v>
      </c>
      <c r="H22137" s="1" t="s">
        <v>36461</v>
      </c>
      <c r="I22137" t="s">
        <v>230</v>
      </c>
      <c r="J22137" t="s">
        <v>52</v>
      </c>
      <c r="K22137" t="s">
        <v>9309</v>
      </c>
      <c r="L22137" t="s">
        <v>77</v>
      </c>
      <c r="M22137" t="s">
        <v>25</v>
      </c>
      <c r="N22137">
        <v>1</v>
      </c>
      <c r="O22137" t="s">
        <v>26</v>
      </c>
      <c r="P22137">
        <v>328</v>
      </c>
      <c r="Q22137" t="s">
        <v>7129</v>
      </c>
      <c r="R22137" t="s">
        <v>365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t="s">
        <v>36465</v>
      </c>
      <c r="G22138" s="1">
        <v>44901</v>
      </c>
      <c r="H22138" s="1" t="s">
        <v>36461</v>
      </c>
      <c r="I22138" t="s">
        <v>21</v>
      </c>
      <c r="J22138" t="s">
        <v>31</v>
      </c>
      <c r="K22138" t="s">
        <v>2206</v>
      </c>
      <c r="L22138" t="s">
        <v>77</v>
      </c>
      <c r="M22138" t="s">
        <v>45</v>
      </c>
      <c r="N22138">
        <v>1</v>
      </c>
      <c r="O22138" t="s">
        <v>26</v>
      </c>
      <c r="P22138">
        <v>518</v>
      </c>
      <c r="Q22138" t="s">
        <v>256</v>
      </c>
      <c r="R22138" t="s">
        <v>3647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t="s">
        <v>36465</v>
      </c>
      <c r="G22139" s="1">
        <v>44901</v>
      </c>
      <c r="H22139" s="1" t="s">
        <v>36461</v>
      </c>
      <c r="I22139" t="s">
        <v>21</v>
      </c>
      <c r="J22139" t="s">
        <v>43</v>
      </c>
      <c r="K22139" t="s">
        <v>11718</v>
      </c>
      <c r="L22139" t="s">
        <v>77</v>
      </c>
      <c r="M22139" t="s">
        <v>68</v>
      </c>
      <c r="N22139">
        <v>1</v>
      </c>
      <c r="O22139" t="s">
        <v>26</v>
      </c>
      <c r="P22139">
        <v>518</v>
      </c>
      <c r="Q22139" t="s">
        <v>831</v>
      </c>
      <c r="R22139" t="s">
        <v>1594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t="s">
        <v>36463</v>
      </c>
      <c r="G22140" s="1">
        <v>44901</v>
      </c>
      <c r="H22140" s="1" t="s">
        <v>36461</v>
      </c>
      <c r="I22140" t="s">
        <v>21</v>
      </c>
      <c r="J22140" t="s">
        <v>90</v>
      </c>
      <c r="K22140" t="s">
        <v>3787</v>
      </c>
      <c r="L22140" t="s">
        <v>36462</v>
      </c>
      <c r="M22140" t="s">
        <v>68</v>
      </c>
      <c r="N22140">
        <v>1</v>
      </c>
      <c r="O22140" t="s">
        <v>26</v>
      </c>
      <c r="P22140">
        <v>458</v>
      </c>
      <c r="Q22140" t="s">
        <v>572</v>
      </c>
      <c r="R22140" t="s">
        <v>3646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t="s">
        <v>36463</v>
      </c>
      <c r="G22141" s="1">
        <v>44901</v>
      </c>
      <c r="H22141" s="1" t="s">
        <v>36461</v>
      </c>
      <c r="I22141" t="s">
        <v>21</v>
      </c>
      <c r="J22141" t="s">
        <v>43</v>
      </c>
      <c r="K22141" t="s">
        <v>5401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36598</v>
      </c>
      <c r="R22141" t="s">
        <v>3646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t="s">
        <v>36463</v>
      </c>
      <c r="G22142" s="1">
        <v>44901</v>
      </c>
      <c r="H22142" s="1" t="s">
        <v>36461</v>
      </c>
      <c r="I22142" t="s">
        <v>21</v>
      </c>
      <c r="J22142" t="s">
        <v>52</v>
      </c>
      <c r="K22142" t="s">
        <v>7016</v>
      </c>
      <c r="L22142" t="s">
        <v>36462</v>
      </c>
      <c r="M22142" t="s">
        <v>39</v>
      </c>
      <c r="N22142">
        <v>1</v>
      </c>
      <c r="O22142" t="s">
        <v>26</v>
      </c>
      <c r="P22142">
        <v>399</v>
      </c>
      <c r="Q22142" t="s">
        <v>2099</v>
      </c>
      <c r="R22142" t="s">
        <v>36479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t="s">
        <v>36463</v>
      </c>
      <c r="G22143" s="1">
        <v>44901</v>
      </c>
      <c r="H22143" s="1" t="s">
        <v>36461</v>
      </c>
      <c r="I22143" t="s">
        <v>21</v>
      </c>
      <c r="J22143" t="s">
        <v>43</v>
      </c>
      <c r="K22143" t="s">
        <v>6060</v>
      </c>
      <c r="L22143" t="s">
        <v>77</v>
      </c>
      <c r="M22143" t="s">
        <v>68</v>
      </c>
      <c r="N22143">
        <v>1</v>
      </c>
      <c r="O22143" t="s">
        <v>26</v>
      </c>
      <c r="P22143">
        <v>649</v>
      </c>
      <c r="Q22143" t="s">
        <v>512</v>
      </c>
      <c r="R22143" t="s">
        <v>36466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t="s">
        <v>36460</v>
      </c>
      <c r="G22144" s="1">
        <v>44901</v>
      </c>
      <c r="H22144" s="1" t="s">
        <v>36461</v>
      </c>
      <c r="I22144" t="s">
        <v>21</v>
      </c>
      <c r="J22144" t="s">
        <v>43</v>
      </c>
      <c r="K22144" t="s">
        <v>3646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1800</v>
      </c>
      <c r="R22144" t="s">
        <v>36464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t="s">
        <v>36460</v>
      </c>
      <c r="G22145" s="1">
        <v>44901</v>
      </c>
      <c r="H22145" s="1" t="s">
        <v>36461</v>
      </c>
      <c r="I22145" t="s">
        <v>21</v>
      </c>
      <c r="J22145" t="s">
        <v>43</v>
      </c>
      <c r="K22145" t="s">
        <v>1782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36501</v>
      </c>
      <c r="R22145" t="s">
        <v>36479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t="s">
        <v>36465</v>
      </c>
      <c r="G22146" s="1">
        <v>44901</v>
      </c>
      <c r="H22146" s="1" t="s">
        <v>36461</v>
      </c>
      <c r="I22146" t="s">
        <v>21</v>
      </c>
      <c r="J22146" t="s">
        <v>22</v>
      </c>
      <c r="K22146" t="s">
        <v>9060</v>
      </c>
      <c r="L22146" t="s">
        <v>36462</v>
      </c>
      <c r="M22146" t="s">
        <v>34</v>
      </c>
      <c r="N22146">
        <v>1</v>
      </c>
      <c r="O22146" t="s">
        <v>26</v>
      </c>
      <c r="P22146">
        <v>357</v>
      </c>
      <c r="Q22146" t="s">
        <v>256</v>
      </c>
      <c r="R22146" t="s">
        <v>3647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t="s">
        <v>36465</v>
      </c>
      <c r="G22147" s="1">
        <v>44901</v>
      </c>
      <c r="H22147" s="1" t="s">
        <v>36461</v>
      </c>
      <c r="I22147" t="s">
        <v>21</v>
      </c>
      <c r="J22147" t="s">
        <v>59</v>
      </c>
      <c r="K22147" t="s">
        <v>11644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9</v>
      </c>
      <c r="R22147" t="s">
        <v>36479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t="s">
        <v>36465</v>
      </c>
      <c r="G22148" s="1">
        <v>44901</v>
      </c>
      <c r="H22148" s="1" t="s">
        <v>36461</v>
      </c>
      <c r="I22148" t="s">
        <v>21</v>
      </c>
      <c r="J22148" t="s">
        <v>52</v>
      </c>
      <c r="K22148" t="s">
        <v>2490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228</v>
      </c>
      <c r="R22148" t="s">
        <v>3647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t="s">
        <v>36463</v>
      </c>
      <c r="G22149" s="1">
        <v>44901</v>
      </c>
      <c r="H22149" s="1" t="s">
        <v>36461</v>
      </c>
      <c r="I22149" t="s">
        <v>21</v>
      </c>
      <c r="J22149" t="s">
        <v>43</v>
      </c>
      <c r="K22149" t="s">
        <v>2720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917</v>
      </c>
      <c r="R22149" t="s">
        <v>36469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t="s">
        <v>36460</v>
      </c>
      <c r="G22150" s="1">
        <v>44901</v>
      </c>
      <c r="H22150" s="1" t="s">
        <v>36461</v>
      </c>
      <c r="I22150" t="s">
        <v>21</v>
      </c>
      <c r="J22150" t="s">
        <v>43</v>
      </c>
      <c r="K22150" t="s">
        <v>4566</v>
      </c>
      <c r="L22150" t="s">
        <v>54</v>
      </c>
      <c r="M22150" t="s">
        <v>111</v>
      </c>
      <c r="N22150">
        <v>1</v>
      </c>
      <c r="O22150" t="s">
        <v>26</v>
      </c>
      <c r="P22150">
        <v>665</v>
      </c>
      <c r="Q22150" t="s">
        <v>6445</v>
      </c>
      <c r="R22150" t="s">
        <v>3832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t="s">
        <v>36460</v>
      </c>
      <c r="G22151" s="1">
        <v>44901</v>
      </c>
      <c r="H22151" s="1" t="s">
        <v>36461</v>
      </c>
      <c r="I22151" t="s">
        <v>21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6</v>
      </c>
      <c r="P22151">
        <v>1325</v>
      </c>
      <c r="Q22151" t="s">
        <v>7540</v>
      </c>
      <c r="R22151" t="s">
        <v>36475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t="s">
        <v>36465</v>
      </c>
      <c r="G22152" s="1">
        <v>44901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517</v>
      </c>
      <c r="R22152" t="s">
        <v>36469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t="s">
        <v>36463</v>
      </c>
      <c r="G22153" s="1">
        <v>44901</v>
      </c>
      <c r="H22153" s="1" t="s">
        <v>36461</v>
      </c>
      <c r="I22153" t="s">
        <v>21</v>
      </c>
      <c r="J22153" t="s">
        <v>59</v>
      </c>
      <c r="K22153" t="s">
        <v>2808</v>
      </c>
      <c r="L22153" t="s">
        <v>54</v>
      </c>
      <c r="M22153" t="s">
        <v>111</v>
      </c>
      <c r="N22153">
        <v>1</v>
      </c>
      <c r="O22153" t="s">
        <v>26</v>
      </c>
      <c r="P22153">
        <v>725</v>
      </c>
      <c r="Q22153" t="s">
        <v>12220</v>
      </c>
      <c r="R22153" t="s">
        <v>36484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t="s">
        <v>36460</v>
      </c>
      <c r="G22154" s="1">
        <v>44901</v>
      </c>
      <c r="H22154" s="1" t="s">
        <v>36461</v>
      </c>
      <c r="I22154" t="s">
        <v>21</v>
      </c>
      <c r="J22154" t="s">
        <v>31</v>
      </c>
      <c r="K22154" t="s">
        <v>5229</v>
      </c>
      <c r="L22154" t="s">
        <v>36462</v>
      </c>
      <c r="M22154" t="s">
        <v>34</v>
      </c>
      <c r="N22154">
        <v>1</v>
      </c>
      <c r="O22154" t="s">
        <v>26</v>
      </c>
      <c r="P22154">
        <v>696</v>
      </c>
      <c r="Q22154" t="s">
        <v>27522</v>
      </c>
      <c r="R22154" t="s">
        <v>3646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t="s">
        <v>36460</v>
      </c>
      <c r="G22155" s="1">
        <v>44901</v>
      </c>
      <c r="H22155" s="1" t="s">
        <v>36461</v>
      </c>
      <c r="I22155" t="s">
        <v>21</v>
      </c>
      <c r="J22155" t="s">
        <v>43</v>
      </c>
      <c r="K22155" t="s">
        <v>3337</v>
      </c>
      <c r="L22155" t="s">
        <v>77</v>
      </c>
      <c r="M22155" t="s">
        <v>45</v>
      </c>
      <c r="N22155">
        <v>1</v>
      </c>
      <c r="O22155" t="s">
        <v>26</v>
      </c>
      <c r="P22155">
        <v>649</v>
      </c>
      <c r="Q22155" t="s">
        <v>831</v>
      </c>
      <c r="R22155" t="s">
        <v>1594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t="s">
        <v>36465</v>
      </c>
      <c r="G22156" s="1">
        <v>44901</v>
      </c>
      <c r="H22156" s="1" t="s">
        <v>36461</v>
      </c>
      <c r="I22156" t="s">
        <v>288</v>
      </c>
      <c r="J22156" t="s">
        <v>22</v>
      </c>
      <c r="K22156" t="s">
        <v>3589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36597</v>
      </c>
      <c r="R22156" t="s">
        <v>36476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t="s">
        <v>36460</v>
      </c>
      <c r="G22157" s="1">
        <v>44901</v>
      </c>
      <c r="H22157" s="1" t="s">
        <v>36461</v>
      </c>
      <c r="I22157" t="s">
        <v>21</v>
      </c>
      <c r="J22157" t="s">
        <v>52</v>
      </c>
      <c r="K22157" t="s">
        <v>374</v>
      </c>
      <c r="L22157" t="s">
        <v>33</v>
      </c>
      <c r="M22157" t="s">
        <v>100</v>
      </c>
      <c r="N22157">
        <v>1</v>
      </c>
      <c r="O22157" t="s">
        <v>26</v>
      </c>
      <c r="P22157">
        <v>845</v>
      </c>
      <c r="Q22157" t="s">
        <v>572</v>
      </c>
      <c r="R22157" t="s">
        <v>3646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t="s">
        <v>36460</v>
      </c>
      <c r="G22158" s="1">
        <v>44901</v>
      </c>
      <c r="H22158" s="1" t="s">
        <v>36461</v>
      </c>
      <c r="I22158" t="s">
        <v>21</v>
      </c>
      <c r="J22158" t="s">
        <v>31</v>
      </c>
      <c r="K22158" t="s">
        <v>2720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7</v>
      </c>
      <c r="R22158" t="s">
        <v>36469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t="s">
        <v>36460</v>
      </c>
      <c r="G22159" s="1">
        <v>44901</v>
      </c>
      <c r="H22159" s="1" t="s">
        <v>36461</v>
      </c>
      <c r="I22159" t="s">
        <v>21</v>
      </c>
      <c r="J22159" t="s">
        <v>43</v>
      </c>
      <c r="K22159" t="s">
        <v>27528</v>
      </c>
      <c r="L22159" t="s">
        <v>33</v>
      </c>
      <c r="M22159" t="s">
        <v>68</v>
      </c>
      <c r="N22159">
        <v>1</v>
      </c>
      <c r="O22159" t="s">
        <v>26</v>
      </c>
      <c r="P22159">
        <v>999</v>
      </c>
      <c r="Q22159" t="s">
        <v>256</v>
      </c>
      <c r="R22159" t="s">
        <v>3647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t="s">
        <v>36463</v>
      </c>
      <c r="G22160" s="1">
        <v>44901</v>
      </c>
      <c r="H22160" s="1" t="s">
        <v>36461</v>
      </c>
      <c r="I22160" t="s">
        <v>21</v>
      </c>
      <c r="J22160" t="s">
        <v>22</v>
      </c>
      <c r="K22160" t="s">
        <v>3047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3475</v>
      </c>
      <c r="R22160" t="s">
        <v>36479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t="s">
        <v>36460</v>
      </c>
      <c r="G22161" s="1">
        <v>44901</v>
      </c>
      <c r="H22161" s="1" t="s">
        <v>36461</v>
      </c>
      <c r="I22161" t="s">
        <v>21</v>
      </c>
      <c r="J22161" t="s">
        <v>22</v>
      </c>
      <c r="K22161" t="s">
        <v>6557</v>
      </c>
      <c r="L22161" t="s">
        <v>33</v>
      </c>
      <c r="M22161" t="s">
        <v>111</v>
      </c>
      <c r="N22161">
        <v>1</v>
      </c>
      <c r="O22161" t="s">
        <v>26</v>
      </c>
      <c r="P22161">
        <v>613</v>
      </c>
      <c r="Q22161" t="s">
        <v>1594</v>
      </c>
      <c r="R22161" t="s">
        <v>1594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t="s">
        <v>36463</v>
      </c>
      <c r="G22162" s="1">
        <v>44901</v>
      </c>
      <c r="H22162" s="1" t="s">
        <v>36461</v>
      </c>
      <c r="I22162" t="s">
        <v>21</v>
      </c>
      <c r="J22162" t="s">
        <v>52</v>
      </c>
      <c r="K22162" t="s">
        <v>25148</v>
      </c>
      <c r="L22162" t="s">
        <v>33</v>
      </c>
      <c r="M22162" t="s">
        <v>100</v>
      </c>
      <c r="N22162">
        <v>1</v>
      </c>
      <c r="O22162" t="s">
        <v>26</v>
      </c>
      <c r="P22162">
        <v>657</v>
      </c>
      <c r="Q22162" t="s">
        <v>572</v>
      </c>
      <c r="R22162" t="s">
        <v>3646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t="s">
        <v>36460</v>
      </c>
      <c r="G22163" s="1">
        <v>44901</v>
      </c>
      <c r="H22163" s="1" t="s">
        <v>36461</v>
      </c>
      <c r="I22163" t="s">
        <v>21</v>
      </c>
      <c r="J22163" t="s">
        <v>43</v>
      </c>
      <c r="K22163" t="s">
        <v>27533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1719</v>
      </c>
      <c r="R22163" t="s">
        <v>975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t="s">
        <v>36460</v>
      </c>
      <c r="G22164" s="1">
        <v>44901</v>
      </c>
      <c r="H22164" s="1" t="s">
        <v>36461</v>
      </c>
      <c r="I22164" t="s">
        <v>21</v>
      </c>
      <c r="J22164" t="s">
        <v>43</v>
      </c>
      <c r="K22164" t="s">
        <v>3082</v>
      </c>
      <c r="L22164" t="s">
        <v>54</v>
      </c>
      <c r="M22164" t="s">
        <v>111</v>
      </c>
      <c r="N22164">
        <v>1</v>
      </c>
      <c r="O22164" t="s">
        <v>26</v>
      </c>
      <c r="P22164">
        <v>735</v>
      </c>
      <c r="Q22164" t="s">
        <v>36591</v>
      </c>
      <c r="R22164" t="s">
        <v>36484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t="s">
        <v>36460</v>
      </c>
      <c r="G22165" s="1">
        <v>44901</v>
      </c>
      <c r="H22165" s="1" t="s">
        <v>36461</v>
      </c>
      <c r="I22165" t="s">
        <v>21</v>
      </c>
      <c r="J22165" t="s">
        <v>43</v>
      </c>
      <c r="K22165" t="s">
        <v>15691</v>
      </c>
      <c r="L22165" t="s">
        <v>33</v>
      </c>
      <c r="M22165" t="s">
        <v>68</v>
      </c>
      <c r="N22165">
        <v>1</v>
      </c>
      <c r="O22165" t="s">
        <v>26</v>
      </c>
      <c r="P22165">
        <v>543</v>
      </c>
      <c r="Q22165" t="s">
        <v>500</v>
      </c>
      <c r="R22165" t="s">
        <v>36475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t="s">
        <v>36460</v>
      </c>
      <c r="G22166" s="1">
        <v>44901</v>
      </c>
      <c r="H22166" s="1" t="s">
        <v>36461</v>
      </c>
      <c r="I22166" t="s">
        <v>21</v>
      </c>
      <c r="J22166" t="s">
        <v>52</v>
      </c>
      <c r="K22166" t="s">
        <v>12695</v>
      </c>
      <c r="L22166" t="s">
        <v>36462</v>
      </c>
      <c r="M22166" t="s">
        <v>45</v>
      </c>
      <c r="N22166">
        <v>1</v>
      </c>
      <c r="O22166" t="s">
        <v>26</v>
      </c>
      <c r="P22166">
        <v>696</v>
      </c>
      <c r="Q22166" t="s">
        <v>831</v>
      </c>
      <c r="R22166" t="s">
        <v>1594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t="s">
        <v>36460</v>
      </c>
      <c r="G22167" s="1">
        <v>44901</v>
      </c>
      <c r="H22167" s="1" t="s">
        <v>36461</v>
      </c>
      <c r="I22167" t="s">
        <v>21</v>
      </c>
      <c r="J22167" t="s">
        <v>52</v>
      </c>
      <c r="K22167" t="s">
        <v>27538</v>
      </c>
      <c r="L22167" t="s">
        <v>511</v>
      </c>
      <c r="M22167" t="s">
        <v>100</v>
      </c>
      <c r="N22167">
        <v>1</v>
      </c>
      <c r="O22167" t="s">
        <v>26</v>
      </c>
      <c r="P22167">
        <v>569</v>
      </c>
      <c r="Q22167" t="s">
        <v>8307</v>
      </c>
      <c r="R22167" t="s">
        <v>36472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t="s">
        <v>36460</v>
      </c>
      <c r="G22168" s="1">
        <v>44901</v>
      </c>
      <c r="H22168" s="1" t="s">
        <v>36461</v>
      </c>
      <c r="I22168" t="s">
        <v>21</v>
      </c>
      <c r="J22168" t="s">
        <v>43</v>
      </c>
      <c r="K22168" t="s">
        <v>247</v>
      </c>
      <c r="L22168" t="s">
        <v>211</v>
      </c>
      <c r="M22168" t="s">
        <v>212</v>
      </c>
      <c r="N22168">
        <v>1</v>
      </c>
      <c r="O22168" t="s">
        <v>26</v>
      </c>
      <c r="P22168">
        <v>736</v>
      </c>
      <c r="Q22168" t="s">
        <v>3407</v>
      </c>
      <c r="R22168" t="s">
        <v>36480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t="s">
        <v>36460</v>
      </c>
      <c r="G22169" s="1">
        <v>44901</v>
      </c>
      <c r="H22169" s="1" t="s">
        <v>36461</v>
      </c>
      <c r="I22169" t="s">
        <v>21</v>
      </c>
      <c r="J22169" t="s">
        <v>43</v>
      </c>
      <c r="K22169" t="s">
        <v>27541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831</v>
      </c>
      <c r="R22169" t="s">
        <v>1594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t="s">
        <v>36460</v>
      </c>
      <c r="G22170" s="1">
        <v>44901</v>
      </c>
      <c r="H22170" s="1" t="s">
        <v>36461</v>
      </c>
      <c r="I22170" t="s">
        <v>21</v>
      </c>
      <c r="J22170" t="s">
        <v>31</v>
      </c>
      <c r="K22170" t="s">
        <v>17281</v>
      </c>
      <c r="L22170" t="s">
        <v>36462</v>
      </c>
      <c r="M22170" t="s">
        <v>111</v>
      </c>
      <c r="N22170">
        <v>1</v>
      </c>
      <c r="O22170" t="s">
        <v>26</v>
      </c>
      <c r="P22170">
        <v>382</v>
      </c>
      <c r="Q22170" t="s">
        <v>500</v>
      </c>
      <c r="R22170" t="s">
        <v>36475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t="s">
        <v>36463</v>
      </c>
      <c r="G22171" s="1">
        <v>44901</v>
      </c>
      <c r="H22171" s="1" t="s">
        <v>36461</v>
      </c>
      <c r="I22171" t="s">
        <v>21</v>
      </c>
      <c r="J22171" t="s">
        <v>22</v>
      </c>
      <c r="K22171" t="s">
        <v>6498</v>
      </c>
      <c r="L22171" t="s">
        <v>77</v>
      </c>
      <c r="M22171" t="s">
        <v>68</v>
      </c>
      <c r="N22171">
        <v>1</v>
      </c>
      <c r="O22171" t="s">
        <v>26</v>
      </c>
      <c r="P22171">
        <v>693</v>
      </c>
      <c r="Q22171" t="s">
        <v>831</v>
      </c>
      <c r="R22171" t="s">
        <v>1594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t="s">
        <v>36460</v>
      </c>
      <c r="G22172" s="1">
        <v>44901</v>
      </c>
      <c r="H22172" s="1" t="s">
        <v>36461</v>
      </c>
      <c r="I22172" t="s">
        <v>21</v>
      </c>
      <c r="J22172" t="s">
        <v>22</v>
      </c>
      <c r="K22172" t="s">
        <v>4857</v>
      </c>
      <c r="L22172" t="s">
        <v>36462</v>
      </c>
      <c r="M22172" t="s">
        <v>45</v>
      </c>
      <c r="N22172">
        <v>1</v>
      </c>
      <c r="O22172" t="s">
        <v>26</v>
      </c>
      <c r="P22172">
        <v>568</v>
      </c>
      <c r="Q22172" t="s">
        <v>36850</v>
      </c>
      <c r="R22172" t="s">
        <v>3647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t="s">
        <v>36460</v>
      </c>
      <c r="G22173" s="1">
        <v>44901</v>
      </c>
      <c r="H22173" s="1" t="s">
        <v>36461</v>
      </c>
      <c r="I22173" t="s">
        <v>21</v>
      </c>
      <c r="J22173" t="s">
        <v>43</v>
      </c>
      <c r="K22173" t="s">
        <v>2114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572</v>
      </c>
      <c r="R22173" t="s">
        <v>3646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t="s">
        <v>36460</v>
      </c>
      <c r="G22174" s="1">
        <v>44901</v>
      </c>
      <c r="H22174" s="1" t="s">
        <v>36461</v>
      </c>
      <c r="I22174" t="s">
        <v>21</v>
      </c>
      <c r="J22174" t="s">
        <v>59</v>
      </c>
      <c r="K22174" t="s">
        <v>5613</v>
      </c>
      <c r="L22174" t="s">
        <v>33</v>
      </c>
      <c r="M22174" t="s">
        <v>111</v>
      </c>
      <c r="N22174">
        <v>1</v>
      </c>
      <c r="O22174" t="s">
        <v>26</v>
      </c>
      <c r="P22174">
        <v>939</v>
      </c>
      <c r="Q22174" t="s">
        <v>37039</v>
      </c>
      <c r="R22174" t="s">
        <v>36478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t="s">
        <v>36463</v>
      </c>
      <c r="G22175" s="1">
        <v>44901</v>
      </c>
      <c r="H22175" s="1" t="s">
        <v>36461</v>
      </c>
      <c r="I22175" t="s">
        <v>21</v>
      </c>
      <c r="J22175" t="s">
        <v>52</v>
      </c>
      <c r="K22175" t="s">
        <v>3053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512</v>
      </c>
      <c r="R22175" t="s">
        <v>36466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t="s">
        <v>36460</v>
      </c>
      <c r="G22176" s="1">
        <v>44901</v>
      </c>
      <c r="H22176" s="1" t="s">
        <v>36461</v>
      </c>
      <c r="I22176" t="s">
        <v>21</v>
      </c>
      <c r="J22176" t="s">
        <v>43</v>
      </c>
      <c r="K22176" t="s">
        <v>2648</v>
      </c>
      <c r="L22176" t="s">
        <v>54</v>
      </c>
      <c r="M22176" t="s">
        <v>68</v>
      </c>
      <c r="N22176">
        <v>1</v>
      </c>
      <c r="O22176" t="s">
        <v>26</v>
      </c>
      <c r="P22176">
        <v>725</v>
      </c>
      <c r="Q22176" t="s">
        <v>2755</v>
      </c>
      <c r="R22176" t="s">
        <v>36472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t="s">
        <v>36460</v>
      </c>
      <c r="G22177" s="1">
        <v>44901</v>
      </c>
      <c r="H22177" s="1" t="s">
        <v>36461</v>
      </c>
      <c r="I22177" t="s">
        <v>21</v>
      </c>
      <c r="J22177" t="s">
        <v>90</v>
      </c>
      <c r="K22177" t="s">
        <v>7199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2</v>
      </c>
      <c r="R22177" t="s">
        <v>3646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t="s">
        <v>36460</v>
      </c>
      <c r="G22178" s="1">
        <v>44901</v>
      </c>
      <c r="H22178" s="1" t="s">
        <v>36461</v>
      </c>
      <c r="I22178" t="s">
        <v>21</v>
      </c>
      <c r="J22178" t="s">
        <v>43</v>
      </c>
      <c r="K22178" t="s">
        <v>27551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2812</v>
      </c>
      <c r="R22178" t="s">
        <v>36479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t="s">
        <v>36463</v>
      </c>
      <c r="G22179" s="1">
        <v>44901</v>
      </c>
      <c r="H22179" s="1" t="s">
        <v>36461</v>
      </c>
      <c r="I22179" t="s">
        <v>21</v>
      </c>
      <c r="J22179" t="s">
        <v>43</v>
      </c>
      <c r="K22179" t="s">
        <v>6449</v>
      </c>
      <c r="L22179" t="s">
        <v>36462</v>
      </c>
      <c r="M22179" t="s">
        <v>39</v>
      </c>
      <c r="N22179">
        <v>1</v>
      </c>
      <c r="O22179" t="s">
        <v>26</v>
      </c>
      <c r="P22179">
        <v>319</v>
      </c>
      <c r="Q22179" t="s">
        <v>36550</v>
      </c>
      <c r="R22179" t="s">
        <v>36469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t="s">
        <v>36465</v>
      </c>
      <c r="G22180" s="1">
        <v>44901</v>
      </c>
      <c r="H22180" s="1" t="s">
        <v>36461</v>
      </c>
      <c r="I22180" t="s">
        <v>21</v>
      </c>
      <c r="J22180" t="s">
        <v>22</v>
      </c>
      <c r="K22180" t="s">
        <v>1666</v>
      </c>
      <c r="L22180" t="s">
        <v>36462</v>
      </c>
      <c r="M22180" t="s">
        <v>68</v>
      </c>
      <c r="N22180">
        <v>1</v>
      </c>
      <c r="O22180" t="s">
        <v>26</v>
      </c>
      <c r="P22180">
        <v>399</v>
      </c>
      <c r="Q22180" t="s">
        <v>917</v>
      </c>
      <c r="R22180" t="s">
        <v>36469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t="s">
        <v>36465</v>
      </c>
      <c r="G22181" s="1">
        <v>44901</v>
      </c>
      <c r="H22181" s="1" t="s">
        <v>36461</v>
      </c>
      <c r="I22181" t="s">
        <v>21</v>
      </c>
      <c r="J22181" t="s">
        <v>43</v>
      </c>
      <c r="K22181" t="s">
        <v>3208</v>
      </c>
      <c r="L22181" t="s">
        <v>36462</v>
      </c>
      <c r="M22181" t="s">
        <v>111</v>
      </c>
      <c r="N22181">
        <v>1</v>
      </c>
      <c r="O22181" t="s">
        <v>26</v>
      </c>
      <c r="P22181">
        <v>496</v>
      </c>
      <c r="Q22181" t="s">
        <v>572</v>
      </c>
      <c r="R22181" t="s">
        <v>3646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t="s">
        <v>36460</v>
      </c>
      <c r="G22182" s="1">
        <v>44901</v>
      </c>
      <c r="H22182" s="1" t="s">
        <v>36461</v>
      </c>
      <c r="I22182" t="s">
        <v>21</v>
      </c>
      <c r="J22182" t="s">
        <v>59</v>
      </c>
      <c r="K22182" t="s">
        <v>3202</v>
      </c>
      <c r="L22182" t="s">
        <v>77</v>
      </c>
      <c r="M22182" t="s">
        <v>45</v>
      </c>
      <c r="N22182">
        <v>1</v>
      </c>
      <c r="O22182" t="s">
        <v>26</v>
      </c>
      <c r="P22182">
        <v>360</v>
      </c>
      <c r="Q22182" t="s">
        <v>1296</v>
      </c>
      <c r="R22182" t="s">
        <v>36469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t="s">
        <v>36463</v>
      </c>
      <c r="G22183" s="1">
        <v>44901</v>
      </c>
      <c r="H22183" s="1" t="s">
        <v>36461</v>
      </c>
      <c r="I22183" t="s">
        <v>21</v>
      </c>
      <c r="J22183" t="s">
        <v>64</v>
      </c>
      <c r="K22183" t="s">
        <v>19378</v>
      </c>
      <c r="L22183" t="s">
        <v>77</v>
      </c>
      <c r="M22183" t="s">
        <v>39</v>
      </c>
      <c r="N22183">
        <v>1</v>
      </c>
      <c r="O22183" t="s">
        <v>26</v>
      </c>
      <c r="P22183">
        <v>545</v>
      </c>
      <c r="Q22183" t="s">
        <v>16005</v>
      </c>
      <c r="R22183" t="s">
        <v>36469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t="s">
        <v>36463</v>
      </c>
      <c r="G22184" s="1">
        <v>44901</v>
      </c>
      <c r="H22184" s="1" t="s">
        <v>36461</v>
      </c>
      <c r="I22184" t="s">
        <v>21</v>
      </c>
      <c r="J22184" t="s">
        <v>64</v>
      </c>
      <c r="K22184" t="s">
        <v>3589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37139</v>
      </c>
      <c r="R22184" t="s">
        <v>36471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t="s">
        <v>36460</v>
      </c>
      <c r="G22185" s="1">
        <v>44901</v>
      </c>
      <c r="H22185" s="1" t="s">
        <v>36461</v>
      </c>
      <c r="I22185" t="s">
        <v>21</v>
      </c>
      <c r="J22185" t="s">
        <v>22</v>
      </c>
      <c r="K22185" t="s">
        <v>7580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572</v>
      </c>
      <c r="R22185" t="s">
        <v>3646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t="s">
        <v>36460</v>
      </c>
      <c r="G22186" s="1">
        <v>44901</v>
      </c>
      <c r="H22186" s="1" t="s">
        <v>36461</v>
      </c>
      <c r="I22186" t="s">
        <v>21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6</v>
      </c>
      <c r="P22186">
        <v>495</v>
      </c>
      <c r="Q22186" t="s">
        <v>500</v>
      </c>
      <c r="R22186" t="s">
        <v>36475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t="s">
        <v>36463</v>
      </c>
      <c r="G22187" s="1">
        <v>44901</v>
      </c>
      <c r="H22187" s="1" t="s">
        <v>36461</v>
      </c>
      <c r="I22187" t="s">
        <v>21</v>
      </c>
      <c r="J22187" t="s">
        <v>52</v>
      </c>
      <c r="K22187" t="s">
        <v>9008</v>
      </c>
      <c r="L22187" t="s">
        <v>36462</v>
      </c>
      <c r="M22187" t="s">
        <v>45</v>
      </c>
      <c r="N22187">
        <v>1</v>
      </c>
      <c r="O22187" t="s">
        <v>26</v>
      </c>
      <c r="P22187">
        <v>391</v>
      </c>
      <c r="Q22187" t="s">
        <v>37382</v>
      </c>
      <c r="R22187" t="s">
        <v>36464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t="s">
        <v>36465</v>
      </c>
      <c r="G22188" s="1">
        <v>44901</v>
      </c>
      <c r="H22188" s="1" t="s">
        <v>36461</v>
      </c>
      <c r="I22188" t="s">
        <v>21</v>
      </c>
      <c r="J22188" t="s">
        <v>59</v>
      </c>
      <c r="K22188" t="s">
        <v>4619</v>
      </c>
      <c r="L22188" t="s">
        <v>475</v>
      </c>
      <c r="M22188" t="s">
        <v>25</v>
      </c>
      <c r="N22188">
        <v>1</v>
      </c>
      <c r="O22188" t="s">
        <v>26</v>
      </c>
      <c r="P22188">
        <v>460</v>
      </c>
      <c r="Q22188" t="s">
        <v>3109</v>
      </c>
      <c r="R22188" t="s">
        <v>36479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t="s">
        <v>36460</v>
      </c>
      <c r="G22189" s="1">
        <v>44901</v>
      </c>
      <c r="H22189" s="1" t="s">
        <v>36461</v>
      </c>
      <c r="I22189" t="s">
        <v>21</v>
      </c>
      <c r="J22189" t="s">
        <v>31</v>
      </c>
      <c r="K22189" t="s">
        <v>2875</v>
      </c>
      <c r="L22189" t="s">
        <v>54</v>
      </c>
      <c r="M22189" t="s">
        <v>100</v>
      </c>
      <c r="N22189">
        <v>1</v>
      </c>
      <c r="O22189" t="s">
        <v>26</v>
      </c>
      <c r="P22189">
        <v>744</v>
      </c>
      <c r="Q22189" t="s">
        <v>6123</v>
      </c>
      <c r="R22189" t="s">
        <v>36474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t="s">
        <v>36460</v>
      </c>
      <c r="G22190" s="1">
        <v>44901</v>
      </c>
      <c r="H22190" s="1" t="s">
        <v>36461</v>
      </c>
      <c r="I22190" t="s">
        <v>21</v>
      </c>
      <c r="J22190" t="s">
        <v>64</v>
      </c>
      <c r="K22190" t="s">
        <v>7267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2812</v>
      </c>
      <c r="R22190" t="s">
        <v>36479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t="s">
        <v>36465</v>
      </c>
      <c r="G22191" s="1">
        <v>44901</v>
      </c>
      <c r="H22191" s="1" t="s">
        <v>36461</v>
      </c>
      <c r="I22191" t="s">
        <v>21</v>
      </c>
      <c r="J22191" t="s">
        <v>22</v>
      </c>
      <c r="K22191" t="s">
        <v>5782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500</v>
      </c>
      <c r="R22191" t="s">
        <v>36475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t="s">
        <v>36465</v>
      </c>
      <c r="G22192" s="1">
        <v>44901</v>
      </c>
      <c r="H22192" s="1" t="s">
        <v>36461</v>
      </c>
      <c r="I22192" t="s">
        <v>21</v>
      </c>
      <c r="J22192" t="s">
        <v>43</v>
      </c>
      <c r="K22192" t="s">
        <v>2720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5253</v>
      </c>
      <c r="R22192" t="s">
        <v>36484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t="s">
        <v>36463</v>
      </c>
      <c r="G22193" s="1">
        <v>44901</v>
      </c>
      <c r="H22193" s="1" t="s">
        <v>36461</v>
      </c>
      <c r="I22193" t="s">
        <v>21</v>
      </c>
      <c r="J22193" t="s">
        <v>31</v>
      </c>
      <c r="K22193" t="s">
        <v>5982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96</v>
      </c>
      <c r="R22193" t="s">
        <v>36476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t="s">
        <v>36460</v>
      </c>
      <c r="G22194" s="1">
        <v>44901</v>
      </c>
      <c r="H22194" s="1" t="s">
        <v>36461</v>
      </c>
      <c r="I22194" t="s">
        <v>21</v>
      </c>
      <c r="J22194" t="s">
        <v>43</v>
      </c>
      <c r="K22194" t="s">
        <v>1065</v>
      </c>
      <c r="L22194" t="s">
        <v>211</v>
      </c>
      <c r="M22194" t="s">
        <v>212</v>
      </c>
      <c r="N22194">
        <v>1</v>
      </c>
      <c r="O22194" t="s">
        <v>26</v>
      </c>
      <c r="P22194">
        <v>1149</v>
      </c>
      <c r="Q22194" t="s">
        <v>762</v>
      </c>
      <c r="R22194" t="s">
        <v>36480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t="s">
        <v>36460</v>
      </c>
      <c r="G22195" s="1">
        <v>44901</v>
      </c>
      <c r="H22195" s="1" t="s">
        <v>36461</v>
      </c>
      <c r="I22195" t="s">
        <v>21</v>
      </c>
      <c r="J22195" t="s">
        <v>52</v>
      </c>
      <c r="K22195" t="s">
        <v>21601</v>
      </c>
      <c r="L22195" t="s">
        <v>36462</v>
      </c>
      <c r="M22195" t="s">
        <v>68</v>
      </c>
      <c r="N22195">
        <v>1</v>
      </c>
      <c r="O22195" t="s">
        <v>26</v>
      </c>
      <c r="P22195">
        <v>319</v>
      </c>
      <c r="Q22195" t="s">
        <v>18533</v>
      </c>
      <c r="R22195" t="s">
        <v>36469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t="s">
        <v>36463</v>
      </c>
      <c r="G22196" s="1">
        <v>44901</v>
      </c>
      <c r="H22196" s="1" t="s">
        <v>36461</v>
      </c>
      <c r="I22196" t="s">
        <v>21</v>
      </c>
      <c r="J22196" t="s">
        <v>43</v>
      </c>
      <c r="K22196" t="s">
        <v>1900</v>
      </c>
      <c r="L22196" t="s">
        <v>36462</v>
      </c>
      <c r="M22196" t="s">
        <v>34</v>
      </c>
      <c r="N22196">
        <v>1</v>
      </c>
      <c r="O22196" t="s">
        <v>26</v>
      </c>
      <c r="P22196">
        <v>399</v>
      </c>
      <c r="Q22196" t="s">
        <v>256</v>
      </c>
      <c r="R22196" t="s">
        <v>3647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t="s">
        <v>36460</v>
      </c>
      <c r="G22197" s="1">
        <v>44901</v>
      </c>
      <c r="H22197" s="1" t="s">
        <v>36461</v>
      </c>
      <c r="I22197" t="s">
        <v>21</v>
      </c>
      <c r="J22197" t="s">
        <v>22</v>
      </c>
      <c r="K22197" t="s">
        <v>2558</v>
      </c>
      <c r="L22197" t="s">
        <v>36462</v>
      </c>
      <c r="M22197" t="s">
        <v>34</v>
      </c>
      <c r="N22197">
        <v>1</v>
      </c>
      <c r="O22197" t="s">
        <v>26</v>
      </c>
      <c r="P22197">
        <v>453</v>
      </c>
      <c r="Q22197" t="s">
        <v>512</v>
      </c>
      <c r="R22197" t="s">
        <v>36466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t="s">
        <v>36460</v>
      </c>
      <c r="G22198" s="1">
        <v>44901</v>
      </c>
      <c r="H22198" s="1" t="s">
        <v>36461</v>
      </c>
      <c r="I22198" t="s">
        <v>21</v>
      </c>
      <c r="J22198" t="s">
        <v>52</v>
      </c>
      <c r="K22198" t="s">
        <v>5344</v>
      </c>
      <c r="L22198" t="s">
        <v>36462</v>
      </c>
      <c r="M22198" t="s">
        <v>25</v>
      </c>
      <c r="N22198">
        <v>1</v>
      </c>
      <c r="O22198" t="s">
        <v>26</v>
      </c>
      <c r="P22198">
        <v>635</v>
      </c>
      <c r="Q22198" t="s">
        <v>12045</v>
      </c>
      <c r="R22198" t="s">
        <v>36474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t="s">
        <v>36465</v>
      </c>
      <c r="G22199" s="1">
        <v>44901</v>
      </c>
      <c r="H22199" s="1" t="s">
        <v>36461</v>
      </c>
      <c r="I22199" t="s">
        <v>21</v>
      </c>
      <c r="J22199" t="s">
        <v>22</v>
      </c>
      <c r="K22199" t="s">
        <v>27570</v>
      </c>
      <c r="L22199" t="s">
        <v>77</v>
      </c>
      <c r="M22199" t="s">
        <v>68</v>
      </c>
      <c r="N22199">
        <v>1</v>
      </c>
      <c r="O22199" t="s">
        <v>26</v>
      </c>
      <c r="P22199">
        <v>625</v>
      </c>
      <c r="Q22199" t="s">
        <v>243</v>
      </c>
      <c r="R22199" t="s">
        <v>36464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t="s">
        <v>36460</v>
      </c>
      <c r="G22200" s="1">
        <v>44901</v>
      </c>
      <c r="H22200" s="1" t="s">
        <v>36461</v>
      </c>
      <c r="I22200" t="s">
        <v>21</v>
      </c>
      <c r="J22200" t="s">
        <v>52</v>
      </c>
      <c r="K22200" t="s">
        <v>20086</v>
      </c>
      <c r="L22200" t="s">
        <v>36462</v>
      </c>
      <c r="M22200" t="s">
        <v>68</v>
      </c>
      <c r="N22200">
        <v>1</v>
      </c>
      <c r="O22200" t="s">
        <v>26</v>
      </c>
      <c r="P22200">
        <v>568</v>
      </c>
      <c r="Q22200" t="s">
        <v>917</v>
      </c>
      <c r="R22200" t="s">
        <v>36469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t="s">
        <v>36460</v>
      </c>
      <c r="G22201" s="1">
        <v>44901</v>
      </c>
      <c r="H22201" s="1" t="s">
        <v>36461</v>
      </c>
      <c r="I22201" t="s">
        <v>21</v>
      </c>
      <c r="J22201" t="s">
        <v>52</v>
      </c>
      <c r="K22201" t="s">
        <v>3933</v>
      </c>
      <c r="L22201" t="s">
        <v>36462</v>
      </c>
      <c r="M22201" t="s">
        <v>25</v>
      </c>
      <c r="N22201">
        <v>1</v>
      </c>
      <c r="O22201" t="s">
        <v>26</v>
      </c>
      <c r="P22201">
        <v>729</v>
      </c>
      <c r="Q22201" t="s">
        <v>243</v>
      </c>
      <c r="R22201" t="s">
        <v>36464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t="s">
        <v>36463</v>
      </c>
      <c r="G22202" s="1">
        <v>44901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37559</v>
      </c>
      <c r="R22202" t="s">
        <v>3646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t="s">
        <v>36460</v>
      </c>
      <c r="G22203" s="1">
        <v>44901</v>
      </c>
      <c r="H22203" s="1" t="s">
        <v>36461</v>
      </c>
      <c r="I22203" t="s">
        <v>21</v>
      </c>
      <c r="J22203" t="s">
        <v>43</v>
      </c>
      <c r="K22203" t="s">
        <v>27576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2565</v>
      </c>
      <c r="R22203" t="s">
        <v>36479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t="s">
        <v>36465</v>
      </c>
      <c r="G22204" s="1">
        <v>44901</v>
      </c>
      <c r="H22204" s="1" t="s">
        <v>36461</v>
      </c>
      <c r="I22204" t="s">
        <v>21</v>
      </c>
      <c r="J22204" t="s">
        <v>52</v>
      </c>
      <c r="K22204" t="s">
        <v>4655</v>
      </c>
      <c r="L22204" t="s">
        <v>36462</v>
      </c>
      <c r="M22204" t="s">
        <v>25</v>
      </c>
      <c r="N22204">
        <v>1</v>
      </c>
      <c r="O22204" t="s">
        <v>26</v>
      </c>
      <c r="P22204">
        <v>399</v>
      </c>
      <c r="Q22204" t="s">
        <v>7987</v>
      </c>
      <c r="R22204" t="s">
        <v>10307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t="s">
        <v>36465</v>
      </c>
      <c r="G22205" s="1">
        <v>44901</v>
      </c>
      <c r="H22205" s="1" t="s">
        <v>36461</v>
      </c>
      <c r="I22205" t="s">
        <v>21</v>
      </c>
      <c r="J22205" t="s">
        <v>43</v>
      </c>
      <c r="K22205" t="s">
        <v>19289</v>
      </c>
      <c r="L22205" t="s">
        <v>33</v>
      </c>
      <c r="M22205" t="s">
        <v>111</v>
      </c>
      <c r="N22205">
        <v>1</v>
      </c>
      <c r="O22205" t="s">
        <v>26</v>
      </c>
      <c r="P22205">
        <v>626</v>
      </c>
      <c r="Q22205" t="s">
        <v>27682</v>
      </c>
      <c r="R22205" t="s">
        <v>3647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t="s">
        <v>36460</v>
      </c>
      <c r="G22206" s="1">
        <v>44901</v>
      </c>
      <c r="H22206" s="1" t="s">
        <v>36461</v>
      </c>
      <c r="I22206" t="s">
        <v>21</v>
      </c>
      <c r="J22206" t="s">
        <v>43</v>
      </c>
      <c r="K22206" t="s">
        <v>432</v>
      </c>
      <c r="L22206" t="s">
        <v>36462</v>
      </c>
      <c r="M22206" t="s">
        <v>34</v>
      </c>
      <c r="N22206">
        <v>1</v>
      </c>
      <c r="O22206" t="s">
        <v>26</v>
      </c>
      <c r="P22206">
        <v>458</v>
      </c>
      <c r="Q22206" t="s">
        <v>8307</v>
      </c>
      <c r="R22206" t="s">
        <v>36472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t="s">
        <v>36460</v>
      </c>
      <c r="G22207" s="1">
        <v>44901</v>
      </c>
      <c r="H22207" s="1" t="s">
        <v>36461</v>
      </c>
      <c r="I22207" t="s">
        <v>21</v>
      </c>
      <c r="J22207" t="s">
        <v>52</v>
      </c>
      <c r="K22207" t="s">
        <v>21084</v>
      </c>
      <c r="L22207" t="s">
        <v>36462</v>
      </c>
      <c r="M22207" t="s">
        <v>25</v>
      </c>
      <c r="N22207">
        <v>1</v>
      </c>
      <c r="O22207" t="s">
        <v>26</v>
      </c>
      <c r="P22207">
        <v>431</v>
      </c>
      <c r="Q22207" t="s">
        <v>441</v>
      </c>
      <c r="R22207" t="s">
        <v>36484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t="s">
        <v>36460</v>
      </c>
      <c r="G22208" s="1">
        <v>44901</v>
      </c>
      <c r="H22208" s="1" t="s">
        <v>36461</v>
      </c>
      <c r="I22208" t="s">
        <v>21</v>
      </c>
      <c r="J22208" t="s">
        <v>43</v>
      </c>
      <c r="K22208" t="s">
        <v>2362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5267</v>
      </c>
      <c r="R22208" t="s">
        <v>3647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t="s">
        <v>36460</v>
      </c>
      <c r="G22209" s="1">
        <v>44901</v>
      </c>
      <c r="H22209" s="1" t="s">
        <v>36461</v>
      </c>
      <c r="I22209" t="s">
        <v>21</v>
      </c>
      <c r="J22209" t="s">
        <v>90</v>
      </c>
      <c r="K22209" t="s">
        <v>5782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8947</v>
      </c>
      <c r="R22209" t="s">
        <v>3647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t="s">
        <v>36460</v>
      </c>
      <c r="G22210" s="1">
        <v>44901</v>
      </c>
      <c r="H22210" s="1" t="s">
        <v>36461</v>
      </c>
      <c r="I22210" t="s">
        <v>21</v>
      </c>
      <c r="J22210" t="s">
        <v>59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500</v>
      </c>
      <c r="R22210" t="s">
        <v>36475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t="s">
        <v>36463</v>
      </c>
      <c r="G22211" s="1">
        <v>44901</v>
      </c>
      <c r="H22211" s="1" t="s">
        <v>36461</v>
      </c>
      <c r="I22211" t="s">
        <v>21</v>
      </c>
      <c r="J22211" t="s">
        <v>22</v>
      </c>
      <c r="K22211" t="s">
        <v>876</v>
      </c>
      <c r="L22211" t="s">
        <v>77</v>
      </c>
      <c r="M22211" t="s">
        <v>25</v>
      </c>
      <c r="N22211">
        <v>1</v>
      </c>
      <c r="O22211" t="s">
        <v>26</v>
      </c>
      <c r="P22211">
        <v>545</v>
      </c>
      <c r="Q22211" t="s">
        <v>831</v>
      </c>
      <c r="R22211" t="s">
        <v>1594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t="s">
        <v>36460</v>
      </c>
      <c r="G22212" s="1">
        <v>44901</v>
      </c>
      <c r="H22212" s="1" t="s">
        <v>36461</v>
      </c>
      <c r="I22212" t="s">
        <v>21</v>
      </c>
      <c r="J22212" t="s">
        <v>52</v>
      </c>
      <c r="K22212" t="s">
        <v>1065</v>
      </c>
      <c r="L22212" t="s">
        <v>211</v>
      </c>
      <c r="M22212" t="s">
        <v>212</v>
      </c>
      <c r="N22212">
        <v>1</v>
      </c>
      <c r="O22212" t="s">
        <v>26</v>
      </c>
      <c r="P22212">
        <v>1432</v>
      </c>
      <c r="Q22212" t="s">
        <v>6123</v>
      </c>
      <c r="R22212" t="s">
        <v>36474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t="s">
        <v>36460</v>
      </c>
      <c r="G22213" s="1">
        <v>44901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1719</v>
      </c>
      <c r="R22213" t="s">
        <v>975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t="s">
        <v>36460</v>
      </c>
      <c r="G22214" s="1">
        <v>44901</v>
      </c>
      <c r="H22214" s="1" t="s">
        <v>36461</v>
      </c>
      <c r="I22214" t="s">
        <v>21</v>
      </c>
      <c r="J22214" t="s">
        <v>52</v>
      </c>
      <c r="K22214" t="s">
        <v>17064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6</v>
      </c>
      <c r="R22214" t="s">
        <v>36478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t="s">
        <v>36460</v>
      </c>
      <c r="G22215" s="1">
        <v>44901</v>
      </c>
      <c r="H22215" s="1" t="s">
        <v>36461</v>
      </c>
      <c r="I22215" t="s">
        <v>21</v>
      </c>
      <c r="J22215" t="s">
        <v>22</v>
      </c>
      <c r="K22215" t="s">
        <v>453</v>
      </c>
      <c r="L22215" t="s">
        <v>36462</v>
      </c>
      <c r="M22215" t="s">
        <v>68</v>
      </c>
      <c r="N22215">
        <v>1</v>
      </c>
      <c r="O22215" t="s">
        <v>26</v>
      </c>
      <c r="P22215">
        <v>424</v>
      </c>
      <c r="Q22215" t="s">
        <v>5812</v>
      </c>
      <c r="R22215" t="s">
        <v>36478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t="s">
        <v>36460</v>
      </c>
      <c r="G22216" s="1">
        <v>44901</v>
      </c>
      <c r="H22216" s="1" t="s">
        <v>36461</v>
      </c>
      <c r="I22216" t="s">
        <v>115</v>
      </c>
      <c r="J22216" t="s">
        <v>43</v>
      </c>
      <c r="K22216" t="s">
        <v>6838</v>
      </c>
      <c r="L22216" t="s">
        <v>36462</v>
      </c>
      <c r="M22216" t="s">
        <v>111</v>
      </c>
      <c r="N22216">
        <v>1</v>
      </c>
      <c r="O22216" t="s">
        <v>26</v>
      </c>
      <c r="P22216">
        <v>364</v>
      </c>
      <c r="Q22216" t="s">
        <v>500</v>
      </c>
      <c r="R22216" t="s">
        <v>36475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t="s">
        <v>36463</v>
      </c>
      <c r="G22217" s="1">
        <v>44901</v>
      </c>
      <c r="H22217" s="1" t="s">
        <v>36461</v>
      </c>
      <c r="I22217" t="s">
        <v>21</v>
      </c>
      <c r="J22217" t="s">
        <v>52</v>
      </c>
      <c r="K22217" t="s">
        <v>1124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500</v>
      </c>
      <c r="R22217" t="s">
        <v>36475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t="s">
        <v>36463</v>
      </c>
      <c r="G22218" s="1">
        <v>44901</v>
      </c>
      <c r="H22218" s="1" t="s">
        <v>36461</v>
      </c>
      <c r="I22218" t="s">
        <v>21</v>
      </c>
      <c r="J22218" t="s">
        <v>22</v>
      </c>
      <c r="K22218" t="s">
        <v>2875</v>
      </c>
      <c r="L22218" t="s">
        <v>54</v>
      </c>
      <c r="M22218" t="s">
        <v>100</v>
      </c>
      <c r="N22218">
        <v>1</v>
      </c>
      <c r="O22218" t="s">
        <v>26</v>
      </c>
      <c r="P22218">
        <v>786</v>
      </c>
      <c r="Q22218" t="s">
        <v>940</v>
      </c>
      <c r="R22218" t="s">
        <v>36472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t="s">
        <v>36460</v>
      </c>
      <c r="G22219" s="1">
        <v>44901</v>
      </c>
      <c r="H22219" s="1" t="s">
        <v>36461</v>
      </c>
      <c r="I22219" t="s">
        <v>21</v>
      </c>
      <c r="J22219" t="s">
        <v>31</v>
      </c>
      <c r="K22219" t="s">
        <v>453</v>
      </c>
      <c r="L22219" t="s">
        <v>36462</v>
      </c>
      <c r="M22219" t="s">
        <v>68</v>
      </c>
      <c r="N22219">
        <v>1</v>
      </c>
      <c r="O22219" t="s">
        <v>26</v>
      </c>
      <c r="P22219">
        <v>428</v>
      </c>
      <c r="Q22219" t="s">
        <v>572</v>
      </c>
      <c r="R22219" t="s">
        <v>3646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t="s">
        <v>36463</v>
      </c>
      <c r="G22220" s="1">
        <v>44901</v>
      </c>
      <c r="H22220" s="1" t="s">
        <v>36461</v>
      </c>
      <c r="I22220" t="s">
        <v>21</v>
      </c>
      <c r="J22220" t="s">
        <v>52</v>
      </c>
      <c r="K22220" t="s">
        <v>6234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1800</v>
      </c>
      <c r="R22220" t="s">
        <v>36464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t="s">
        <v>36465</v>
      </c>
      <c r="G22221" s="1">
        <v>44901</v>
      </c>
      <c r="H22221" s="1" t="s">
        <v>36461</v>
      </c>
      <c r="I22221" t="s">
        <v>21</v>
      </c>
      <c r="J22221" t="s">
        <v>43</v>
      </c>
      <c r="K22221" t="s">
        <v>1266</v>
      </c>
      <c r="L22221" t="s">
        <v>33</v>
      </c>
      <c r="M22221" t="s">
        <v>100</v>
      </c>
      <c r="N22221">
        <v>1</v>
      </c>
      <c r="O22221" t="s">
        <v>26</v>
      </c>
      <c r="P22221">
        <v>1075</v>
      </c>
      <c r="Q22221" t="s">
        <v>1719</v>
      </c>
      <c r="R22221" t="s">
        <v>975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t="s">
        <v>36460</v>
      </c>
      <c r="G22222" s="1">
        <v>44901</v>
      </c>
      <c r="H22222" s="1" t="s">
        <v>36461</v>
      </c>
      <c r="I22222" t="s">
        <v>21</v>
      </c>
      <c r="J22222" t="s">
        <v>52</v>
      </c>
      <c r="K22222" t="s">
        <v>2648</v>
      </c>
      <c r="L22222" t="s">
        <v>54</v>
      </c>
      <c r="M22222" t="s">
        <v>68</v>
      </c>
      <c r="N22222">
        <v>1</v>
      </c>
      <c r="O22222" t="s">
        <v>26</v>
      </c>
      <c r="P22222">
        <v>725</v>
      </c>
      <c r="Q22222" t="s">
        <v>37560</v>
      </c>
      <c r="R22222" t="s">
        <v>36479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t="s">
        <v>36460</v>
      </c>
      <c r="G22223" s="1">
        <v>44901</v>
      </c>
      <c r="H22223" s="1" t="s">
        <v>36461</v>
      </c>
      <c r="I22223" t="s">
        <v>21</v>
      </c>
      <c r="J22223" t="s">
        <v>52</v>
      </c>
      <c r="K22223" t="s">
        <v>432</v>
      </c>
      <c r="L22223" t="s">
        <v>36462</v>
      </c>
      <c r="M22223" t="s">
        <v>34</v>
      </c>
      <c r="N22223">
        <v>1</v>
      </c>
      <c r="O22223" t="s">
        <v>26</v>
      </c>
      <c r="P22223">
        <v>452</v>
      </c>
      <c r="Q22223" t="s">
        <v>96</v>
      </c>
      <c r="R22223" t="s">
        <v>36476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t="s">
        <v>36463</v>
      </c>
      <c r="G22224" s="1">
        <v>44901</v>
      </c>
      <c r="H22224" s="1" t="s">
        <v>36461</v>
      </c>
      <c r="I22224" t="s">
        <v>21</v>
      </c>
      <c r="J22224" t="s">
        <v>22</v>
      </c>
      <c r="K22224" t="s">
        <v>11943</v>
      </c>
      <c r="L22224" t="s">
        <v>36462</v>
      </c>
      <c r="M22224" t="s">
        <v>68</v>
      </c>
      <c r="N22224">
        <v>1</v>
      </c>
      <c r="O22224" t="s">
        <v>26</v>
      </c>
      <c r="P22224">
        <v>318</v>
      </c>
      <c r="Q22224" t="s">
        <v>22206</v>
      </c>
      <c r="R22224" t="s">
        <v>36530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t="s">
        <v>36465</v>
      </c>
      <c r="G22225" s="1">
        <v>44901</v>
      </c>
      <c r="H22225" s="1" t="s">
        <v>36461</v>
      </c>
      <c r="I22225" t="s">
        <v>21</v>
      </c>
      <c r="J22225" t="s">
        <v>52</v>
      </c>
      <c r="K22225" t="s">
        <v>1648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831</v>
      </c>
      <c r="R22225" t="s">
        <v>1594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t="s">
        <v>36465</v>
      </c>
      <c r="G22226" s="1">
        <v>44901</v>
      </c>
      <c r="H22226" s="1" t="s">
        <v>36461</v>
      </c>
      <c r="I22226" t="s">
        <v>288</v>
      </c>
      <c r="J22226" t="s">
        <v>43</v>
      </c>
      <c r="K22226" t="s">
        <v>2490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572</v>
      </c>
      <c r="R22226" t="s">
        <v>3646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t="s">
        <v>36460</v>
      </c>
      <c r="G22227" s="1">
        <v>44901</v>
      </c>
      <c r="H22227" s="1" t="s">
        <v>36461</v>
      </c>
      <c r="I22227" t="s">
        <v>115</v>
      </c>
      <c r="J22227" t="s">
        <v>52</v>
      </c>
      <c r="K22227" t="s">
        <v>2720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196</v>
      </c>
      <c r="R22227" t="s">
        <v>36479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t="s">
        <v>36460</v>
      </c>
      <c r="G22228" s="1">
        <v>44901</v>
      </c>
      <c r="H22228" s="1" t="s">
        <v>36461</v>
      </c>
      <c r="I22228" t="s">
        <v>21</v>
      </c>
      <c r="J22228" t="s">
        <v>52</v>
      </c>
      <c r="K22228" t="s">
        <v>7031</v>
      </c>
      <c r="L22228" t="s">
        <v>36462</v>
      </c>
      <c r="M22228" t="s">
        <v>68</v>
      </c>
      <c r="N22228">
        <v>1</v>
      </c>
      <c r="O22228" t="s">
        <v>26</v>
      </c>
      <c r="P22228">
        <v>499</v>
      </c>
      <c r="Q22228" t="s">
        <v>898</v>
      </c>
      <c r="R22228" t="s">
        <v>36489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t="s">
        <v>36463</v>
      </c>
      <c r="G22229" s="1">
        <v>44901</v>
      </c>
      <c r="H22229" s="1" t="s">
        <v>36461</v>
      </c>
      <c r="I22229" t="s">
        <v>288</v>
      </c>
      <c r="J22229" t="s">
        <v>22</v>
      </c>
      <c r="K22229" t="s">
        <v>1086</v>
      </c>
      <c r="L22229" t="s">
        <v>77</v>
      </c>
      <c r="M22229" t="s">
        <v>111</v>
      </c>
      <c r="N22229">
        <v>1</v>
      </c>
      <c r="O22229" t="s">
        <v>26</v>
      </c>
      <c r="P22229">
        <v>518</v>
      </c>
      <c r="Q22229" t="s">
        <v>3961</v>
      </c>
      <c r="R22229" t="s">
        <v>39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t="s">
        <v>36460</v>
      </c>
      <c r="G22230" s="1">
        <v>44901</v>
      </c>
      <c r="H22230" s="1" t="s">
        <v>36461</v>
      </c>
      <c r="I22230" t="s">
        <v>21</v>
      </c>
      <c r="J22230" t="s">
        <v>22</v>
      </c>
      <c r="K22230" t="s">
        <v>1437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36911</v>
      </c>
      <c r="R22230" t="s">
        <v>36530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t="s">
        <v>36463</v>
      </c>
      <c r="G22231" s="1">
        <v>44901</v>
      </c>
      <c r="H22231" s="1" t="s">
        <v>36461</v>
      </c>
      <c r="I22231" t="s">
        <v>288</v>
      </c>
      <c r="J22231" t="s">
        <v>52</v>
      </c>
      <c r="K22231" t="s">
        <v>1100</v>
      </c>
      <c r="L22231" t="s">
        <v>36462</v>
      </c>
      <c r="M22231" t="s">
        <v>45</v>
      </c>
      <c r="N22231">
        <v>1</v>
      </c>
      <c r="O22231" t="s">
        <v>26</v>
      </c>
      <c r="P22231">
        <v>316</v>
      </c>
      <c r="Q22231" t="s">
        <v>256</v>
      </c>
      <c r="R22231" t="s">
        <v>3647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t="s">
        <v>36465</v>
      </c>
      <c r="G22232" s="1">
        <v>44901</v>
      </c>
      <c r="H22232" s="1" t="s">
        <v>36461</v>
      </c>
      <c r="I22232" t="s">
        <v>21</v>
      </c>
      <c r="J22232" t="s">
        <v>43</v>
      </c>
      <c r="K22232" t="s">
        <v>3133</v>
      </c>
      <c r="L22232" t="s">
        <v>77</v>
      </c>
      <c r="M22232" t="s">
        <v>25</v>
      </c>
      <c r="N22232">
        <v>1</v>
      </c>
      <c r="O22232" t="s">
        <v>26</v>
      </c>
      <c r="P22232">
        <v>432</v>
      </c>
      <c r="Q22232" t="s">
        <v>917</v>
      </c>
      <c r="R22232" t="s">
        <v>36469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t="s">
        <v>36460</v>
      </c>
      <c r="G22233" s="1">
        <v>44901</v>
      </c>
      <c r="H22233" s="1" t="s">
        <v>36461</v>
      </c>
      <c r="I22233" t="s">
        <v>21</v>
      </c>
      <c r="J22233" t="s">
        <v>22</v>
      </c>
      <c r="K22233" t="s">
        <v>2666</v>
      </c>
      <c r="L22233" t="s">
        <v>36462</v>
      </c>
      <c r="M22233" t="s">
        <v>34</v>
      </c>
      <c r="N22233">
        <v>1</v>
      </c>
      <c r="O22233" t="s">
        <v>26</v>
      </c>
      <c r="P22233">
        <v>832</v>
      </c>
      <c r="Q22233" t="s">
        <v>7899</v>
      </c>
      <c r="R22233" t="s">
        <v>36471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t="s">
        <v>36460</v>
      </c>
      <c r="G22234" s="1">
        <v>44901</v>
      </c>
      <c r="H22234" s="1" t="s">
        <v>36461</v>
      </c>
      <c r="I22234" t="s">
        <v>21</v>
      </c>
      <c r="J22234" t="s">
        <v>22</v>
      </c>
      <c r="K22234" t="s">
        <v>1175</v>
      </c>
      <c r="L22234" t="s">
        <v>211</v>
      </c>
      <c r="M22234" t="s">
        <v>212</v>
      </c>
      <c r="N22234">
        <v>1</v>
      </c>
      <c r="O22234" t="s">
        <v>26</v>
      </c>
      <c r="P22234">
        <v>1041</v>
      </c>
      <c r="Q22234" t="s">
        <v>5812</v>
      </c>
      <c r="R22234" t="s">
        <v>36478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t="s">
        <v>36460</v>
      </c>
      <c r="G22235" s="1">
        <v>44901</v>
      </c>
      <c r="H22235" s="1" t="s">
        <v>36461</v>
      </c>
      <c r="I22235" t="s">
        <v>21</v>
      </c>
      <c r="J22235" t="s">
        <v>52</v>
      </c>
      <c r="K22235" t="s">
        <v>11766</v>
      </c>
      <c r="L22235" t="s">
        <v>33</v>
      </c>
      <c r="M22235" t="s">
        <v>111</v>
      </c>
      <c r="N22235">
        <v>1</v>
      </c>
      <c r="O22235" t="s">
        <v>26</v>
      </c>
      <c r="P22235">
        <v>1399</v>
      </c>
      <c r="Q22235" t="s">
        <v>831</v>
      </c>
      <c r="R22235" t="s">
        <v>1594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t="s">
        <v>36465</v>
      </c>
      <c r="G22236" s="1">
        <v>44901</v>
      </c>
      <c r="H22236" s="1" t="s">
        <v>36461</v>
      </c>
      <c r="I22236" t="s">
        <v>21</v>
      </c>
      <c r="J22236" t="s">
        <v>22</v>
      </c>
      <c r="K22236" t="s">
        <v>11278</v>
      </c>
      <c r="L22236" t="s">
        <v>36462</v>
      </c>
      <c r="M22236" t="s">
        <v>34</v>
      </c>
      <c r="N22236">
        <v>1</v>
      </c>
      <c r="O22236" t="s">
        <v>26</v>
      </c>
      <c r="P22236">
        <v>534</v>
      </c>
      <c r="Q22236" t="s">
        <v>37400</v>
      </c>
      <c r="R22236" t="s">
        <v>3832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t="s">
        <v>36463</v>
      </c>
      <c r="G22237" s="1">
        <v>44901</v>
      </c>
      <c r="H22237" s="1" t="s">
        <v>36461</v>
      </c>
      <c r="I22237" t="s">
        <v>21</v>
      </c>
      <c r="J22237" t="s">
        <v>22</v>
      </c>
      <c r="K22237" t="s">
        <v>14475</v>
      </c>
      <c r="L22237" t="s">
        <v>33</v>
      </c>
      <c r="M22237" t="s">
        <v>68</v>
      </c>
      <c r="N22237">
        <v>1</v>
      </c>
      <c r="O22237" t="s">
        <v>26</v>
      </c>
      <c r="P22237">
        <v>1138</v>
      </c>
      <c r="Q22237" t="s">
        <v>1800</v>
      </c>
      <c r="R22237" t="s">
        <v>36464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t="s">
        <v>36460</v>
      </c>
      <c r="G22238" s="1">
        <v>44901</v>
      </c>
      <c r="H22238" s="1" t="s">
        <v>36461</v>
      </c>
      <c r="I22238" t="s">
        <v>21</v>
      </c>
      <c r="J22238" t="s">
        <v>22</v>
      </c>
      <c r="K22238" t="s">
        <v>3575</v>
      </c>
      <c r="L22238" t="s">
        <v>36462</v>
      </c>
      <c r="M22238" t="s">
        <v>34</v>
      </c>
      <c r="N22238">
        <v>1</v>
      </c>
      <c r="O22238" t="s">
        <v>26</v>
      </c>
      <c r="P22238">
        <v>544</v>
      </c>
      <c r="Q22238" t="s">
        <v>1680</v>
      </c>
      <c r="R22238" t="s">
        <v>36469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t="s">
        <v>36463</v>
      </c>
      <c r="G22239" s="1">
        <v>44901</v>
      </c>
      <c r="H22239" s="1" t="s">
        <v>36461</v>
      </c>
      <c r="I22239" t="s">
        <v>21</v>
      </c>
      <c r="J22239" t="s">
        <v>43</v>
      </c>
      <c r="K22239" t="s">
        <v>811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709</v>
      </c>
      <c r="R22239" t="s">
        <v>3646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t="s">
        <v>36460</v>
      </c>
      <c r="G22240" s="1">
        <v>44901</v>
      </c>
      <c r="H22240" s="1" t="s">
        <v>36461</v>
      </c>
      <c r="I22240" t="s">
        <v>21</v>
      </c>
      <c r="J22240" t="s">
        <v>43</v>
      </c>
      <c r="K22240" t="s">
        <v>9428</v>
      </c>
      <c r="L22240" t="s">
        <v>54</v>
      </c>
      <c r="M22240" t="s">
        <v>100</v>
      </c>
      <c r="N22240">
        <v>1</v>
      </c>
      <c r="O22240" t="s">
        <v>26</v>
      </c>
      <c r="P22240">
        <v>771</v>
      </c>
      <c r="Q22240" t="s">
        <v>572</v>
      </c>
      <c r="R22240" t="s">
        <v>3646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t="s">
        <v>36463</v>
      </c>
      <c r="G22241" s="1">
        <v>44901</v>
      </c>
      <c r="H22241" s="1" t="s">
        <v>36461</v>
      </c>
      <c r="I22241" t="s">
        <v>115</v>
      </c>
      <c r="J22241" t="s">
        <v>22</v>
      </c>
      <c r="K22241" t="s">
        <v>367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37546</v>
      </c>
      <c r="R22241" t="s">
        <v>10307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t="s">
        <v>36460</v>
      </c>
      <c r="G22242" s="1">
        <v>44901</v>
      </c>
      <c r="H22242" s="1" t="s">
        <v>36461</v>
      </c>
      <c r="I22242" t="s">
        <v>21</v>
      </c>
      <c r="J22242" t="s">
        <v>22</v>
      </c>
      <c r="K22242" t="s">
        <v>8499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3109</v>
      </c>
      <c r="R22242" t="s">
        <v>36479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t="s">
        <v>36460</v>
      </c>
      <c r="G22243" s="1">
        <v>44901</v>
      </c>
      <c r="H22243" s="1" t="s">
        <v>36461</v>
      </c>
      <c r="I22243" t="s">
        <v>21</v>
      </c>
      <c r="J22243" t="s">
        <v>22</v>
      </c>
      <c r="K22243" t="s">
        <v>16713</v>
      </c>
      <c r="L22243" t="s">
        <v>33</v>
      </c>
      <c r="M22243" t="s">
        <v>111</v>
      </c>
      <c r="N22243">
        <v>1</v>
      </c>
      <c r="O22243" t="s">
        <v>26</v>
      </c>
      <c r="P22243">
        <v>1369</v>
      </c>
      <c r="Q22243" t="s">
        <v>500</v>
      </c>
      <c r="R22243" t="s">
        <v>36475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t="s">
        <v>36463</v>
      </c>
      <c r="G22244" s="1">
        <v>44901</v>
      </c>
      <c r="H22244" s="1" t="s">
        <v>36461</v>
      </c>
      <c r="I22244" t="s">
        <v>21</v>
      </c>
      <c r="J22244" t="s">
        <v>22</v>
      </c>
      <c r="K22244" t="s">
        <v>2720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24421</v>
      </c>
      <c r="R22244" t="s">
        <v>22272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t="s">
        <v>36460</v>
      </c>
      <c r="G22245" s="1">
        <v>44901</v>
      </c>
      <c r="H22245" s="1" t="s">
        <v>36461</v>
      </c>
      <c r="I22245" t="s">
        <v>21</v>
      </c>
      <c r="J22245" t="s">
        <v>43</v>
      </c>
      <c r="K22245" t="s">
        <v>530</v>
      </c>
      <c r="L22245" t="s">
        <v>54</v>
      </c>
      <c r="M22245" t="s">
        <v>111</v>
      </c>
      <c r="N22245">
        <v>1</v>
      </c>
      <c r="O22245" t="s">
        <v>26</v>
      </c>
      <c r="P22245">
        <v>725</v>
      </c>
      <c r="Q22245" t="s">
        <v>256</v>
      </c>
      <c r="R22245" t="s">
        <v>3647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t="s">
        <v>36460</v>
      </c>
      <c r="G22246" s="1">
        <v>44901</v>
      </c>
      <c r="H22246" s="1" t="s">
        <v>36461</v>
      </c>
      <c r="I22246" t="s">
        <v>21</v>
      </c>
      <c r="J22246" t="s">
        <v>22</v>
      </c>
      <c r="K22246" t="s">
        <v>27615</v>
      </c>
      <c r="L22246" t="s">
        <v>475</v>
      </c>
      <c r="M22246" t="s">
        <v>68</v>
      </c>
      <c r="N22246">
        <v>1</v>
      </c>
      <c r="O22246" t="s">
        <v>26</v>
      </c>
      <c r="P22246">
        <v>545</v>
      </c>
      <c r="Q22246" t="s">
        <v>256</v>
      </c>
      <c r="R22246" t="s">
        <v>3647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t="s">
        <v>36463</v>
      </c>
      <c r="G22247" s="1">
        <v>44901</v>
      </c>
      <c r="H22247" s="1" t="s">
        <v>36461</v>
      </c>
      <c r="I22247" t="s">
        <v>21</v>
      </c>
      <c r="J22247" t="s">
        <v>22</v>
      </c>
      <c r="K22247" t="s">
        <v>2720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36760</v>
      </c>
      <c r="R22247" t="s">
        <v>36471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t="s">
        <v>36460</v>
      </c>
      <c r="G22248" s="1">
        <v>44901</v>
      </c>
      <c r="H22248" s="1" t="s">
        <v>36461</v>
      </c>
      <c r="I22248" t="s">
        <v>21</v>
      </c>
      <c r="J22248" t="s">
        <v>22</v>
      </c>
      <c r="K22248" t="s">
        <v>11665</v>
      </c>
      <c r="L22248" t="s">
        <v>36462</v>
      </c>
      <c r="M22248" t="s">
        <v>34</v>
      </c>
      <c r="N22248">
        <v>1</v>
      </c>
      <c r="O22248" t="s">
        <v>26</v>
      </c>
      <c r="P22248">
        <v>725</v>
      </c>
      <c r="Q22248" t="s">
        <v>36538</v>
      </c>
      <c r="R22248" t="s">
        <v>36469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t="s">
        <v>36460</v>
      </c>
      <c r="G22249" s="1">
        <v>44901</v>
      </c>
      <c r="H22249" s="1" t="s">
        <v>36461</v>
      </c>
      <c r="I22249" t="s">
        <v>21</v>
      </c>
      <c r="J22249" t="s">
        <v>64</v>
      </c>
      <c r="K22249" t="s">
        <v>3777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3958</v>
      </c>
      <c r="R22249" t="s">
        <v>36469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t="s">
        <v>36465</v>
      </c>
      <c r="G22250" s="1">
        <v>44901</v>
      </c>
      <c r="H22250" s="1" t="s">
        <v>36461</v>
      </c>
      <c r="I22250" t="s">
        <v>21</v>
      </c>
      <c r="J22250" t="s">
        <v>22</v>
      </c>
      <c r="K22250" t="s">
        <v>27618</v>
      </c>
      <c r="L22250" t="s">
        <v>33</v>
      </c>
      <c r="M22250" t="s">
        <v>111</v>
      </c>
      <c r="N22250">
        <v>1</v>
      </c>
      <c r="O22250" t="s">
        <v>26</v>
      </c>
      <c r="P22250">
        <v>714</v>
      </c>
      <c r="Q22250" t="s">
        <v>11617</v>
      </c>
      <c r="R22250" t="s">
        <v>10307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t="s">
        <v>36460</v>
      </c>
      <c r="G22251" s="1">
        <v>44901</v>
      </c>
      <c r="H22251" s="1" t="s">
        <v>36461</v>
      </c>
      <c r="I22251" t="s">
        <v>21</v>
      </c>
      <c r="J22251" t="s">
        <v>52</v>
      </c>
      <c r="K22251" t="s">
        <v>11256</v>
      </c>
      <c r="L22251" t="s">
        <v>36462</v>
      </c>
      <c r="M22251" t="s">
        <v>111</v>
      </c>
      <c r="N22251">
        <v>1</v>
      </c>
      <c r="O22251" t="s">
        <v>26</v>
      </c>
      <c r="P22251">
        <v>376</v>
      </c>
      <c r="Q22251" t="s">
        <v>256</v>
      </c>
      <c r="R22251" t="s">
        <v>3647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t="s">
        <v>36463</v>
      </c>
      <c r="G22252" s="1">
        <v>44901</v>
      </c>
      <c r="H22252" s="1" t="s">
        <v>36461</v>
      </c>
      <c r="I22252" t="s">
        <v>21</v>
      </c>
      <c r="J22252" t="s">
        <v>43</v>
      </c>
      <c r="K22252" t="s">
        <v>11399</v>
      </c>
      <c r="L22252" t="s">
        <v>77</v>
      </c>
      <c r="M22252" t="s">
        <v>111</v>
      </c>
      <c r="N22252">
        <v>1</v>
      </c>
      <c r="O22252" t="s">
        <v>26</v>
      </c>
      <c r="P22252">
        <v>518</v>
      </c>
      <c r="Q22252" t="s">
        <v>512</v>
      </c>
      <c r="R22252" t="s">
        <v>36466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t="s">
        <v>36463</v>
      </c>
      <c r="G22253" s="1">
        <v>44901</v>
      </c>
      <c r="H22253" s="1" t="s">
        <v>36461</v>
      </c>
      <c r="I22253" t="s">
        <v>230</v>
      </c>
      <c r="J22253" t="s">
        <v>22</v>
      </c>
      <c r="K22253" t="s">
        <v>1416</v>
      </c>
      <c r="L22253" t="s">
        <v>211</v>
      </c>
      <c r="M22253" t="s">
        <v>212</v>
      </c>
      <c r="N22253">
        <v>1</v>
      </c>
      <c r="O22253" t="s">
        <v>26</v>
      </c>
      <c r="P22253">
        <v>487</v>
      </c>
      <c r="Q22253" t="s">
        <v>37561</v>
      </c>
      <c r="R22253" t="s">
        <v>36480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t="s">
        <v>36460</v>
      </c>
      <c r="G22254" s="1">
        <v>44901</v>
      </c>
      <c r="H22254" s="1" t="s">
        <v>36461</v>
      </c>
      <c r="I22254" t="s">
        <v>21</v>
      </c>
      <c r="J22254" t="s">
        <v>52</v>
      </c>
      <c r="K22254" t="s">
        <v>1628</v>
      </c>
      <c r="L22254" t="s">
        <v>211</v>
      </c>
      <c r="M22254" t="s">
        <v>212</v>
      </c>
      <c r="N22254">
        <v>1</v>
      </c>
      <c r="O22254" t="s">
        <v>26</v>
      </c>
      <c r="P22254">
        <v>788</v>
      </c>
      <c r="Q22254" t="s">
        <v>243</v>
      </c>
      <c r="R22254" t="s">
        <v>36464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t="s">
        <v>36460</v>
      </c>
      <c r="G22255" s="1">
        <v>44901</v>
      </c>
      <c r="H22255" s="1" t="s">
        <v>36461</v>
      </c>
      <c r="I22255" t="s">
        <v>21</v>
      </c>
      <c r="J22255" t="s">
        <v>43</v>
      </c>
      <c r="K22255" t="s">
        <v>8817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36764</v>
      </c>
      <c r="R22255" t="s">
        <v>36472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t="s">
        <v>36463</v>
      </c>
      <c r="G22256" s="1">
        <v>44901</v>
      </c>
      <c r="H22256" s="1" t="s">
        <v>36461</v>
      </c>
      <c r="I22256" t="s">
        <v>21</v>
      </c>
      <c r="J22256" t="s">
        <v>22</v>
      </c>
      <c r="K22256" t="s">
        <v>22313</v>
      </c>
      <c r="L22256" t="s">
        <v>77</v>
      </c>
      <c r="M22256" t="s">
        <v>39</v>
      </c>
      <c r="N22256">
        <v>1</v>
      </c>
      <c r="O22256" t="s">
        <v>26</v>
      </c>
      <c r="P22256">
        <v>545</v>
      </c>
      <c r="Q22256" t="s">
        <v>256</v>
      </c>
      <c r="R22256" t="s">
        <v>3647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t="s">
        <v>36460</v>
      </c>
      <c r="G22257" s="1">
        <v>44901</v>
      </c>
      <c r="H22257" s="1" t="s">
        <v>36461</v>
      </c>
      <c r="I22257" t="s">
        <v>21</v>
      </c>
      <c r="J22257" t="s">
        <v>31</v>
      </c>
      <c r="K22257" t="s">
        <v>2093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10737</v>
      </c>
      <c r="R22257" t="s">
        <v>36479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t="s">
        <v>36463</v>
      </c>
      <c r="G22258" s="1">
        <v>44901</v>
      </c>
      <c r="H22258" s="1" t="s">
        <v>36461</v>
      </c>
      <c r="I22258" t="s">
        <v>115</v>
      </c>
      <c r="J22258" t="s">
        <v>52</v>
      </c>
      <c r="K22258" t="s">
        <v>752</v>
      </c>
      <c r="L22258" t="s">
        <v>54</v>
      </c>
      <c r="M22258" t="s">
        <v>68</v>
      </c>
      <c r="N22258">
        <v>1</v>
      </c>
      <c r="O22258" t="s">
        <v>26</v>
      </c>
      <c r="P22258">
        <v>735</v>
      </c>
      <c r="Q22258" t="s">
        <v>1955</v>
      </c>
      <c r="R22258" t="s">
        <v>36472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t="s">
        <v>36460</v>
      </c>
      <c r="G22259" s="1">
        <v>44901</v>
      </c>
      <c r="H22259" s="1" t="s">
        <v>36461</v>
      </c>
      <c r="I22259" t="s">
        <v>21</v>
      </c>
      <c r="J22259" t="s">
        <v>22</v>
      </c>
      <c r="K22259" t="s">
        <v>13697</v>
      </c>
      <c r="L22259" t="s">
        <v>33</v>
      </c>
      <c r="M22259" t="s">
        <v>100</v>
      </c>
      <c r="N22259">
        <v>1</v>
      </c>
      <c r="O22259" t="s">
        <v>26</v>
      </c>
      <c r="P22259">
        <v>999</v>
      </c>
      <c r="Q22259" t="s">
        <v>4855</v>
      </c>
      <c r="R22259" t="s">
        <v>3646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t="s">
        <v>36465</v>
      </c>
      <c r="G22260" s="1">
        <v>44901</v>
      </c>
      <c r="H22260" s="1" t="s">
        <v>36461</v>
      </c>
      <c r="I22260" t="s">
        <v>21</v>
      </c>
      <c r="J22260" t="s">
        <v>43</v>
      </c>
      <c r="K22260" t="s">
        <v>7686</v>
      </c>
      <c r="L22260" t="s">
        <v>36462</v>
      </c>
      <c r="M22260" t="s">
        <v>25</v>
      </c>
      <c r="N22260">
        <v>1</v>
      </c>
      <c r="O22260" t="s">
        <v>26</v>
      </c>
      <c r="P22260">
        <v>292</v>
      </c>
      <c r="Q22260" t="s">
        <v>17081</v>
      </c>
      <c r="R22260" t="s">
        <v>36478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t="s">
        <v>36460</v>
      </c>
      <c r="G22261" s="1">
        <v>44901</v>
      </c>
      <c r="H22261" s="1" t="s">
        <v>36461</v>
      </c>
      <c r="I22261" t="s">
        <v>21</v>
      </c>
      <c r="J22261" t="s">
        <v>43</v>
      </c>
      <c r="K22261" t="s">
        <v>5200</v>
      </c>
      <c r="L22261" t="s">
        <v>36462</v>
      </c>
      <c r="M22261" t="s">
        <v>25</v>
      </c>
      <c r="N22261">
        <v>1</v>
      </c>
      <c r="O22261" t="s">
        <v>26</v>
      </c>
      <c r="P22261">
        <v>453</v>
      </c>
      <c r="Q22261" t="s">
        <v>19648</v>
      </c>
      <c r="R22261" t="s">
        <v>3646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t="s">
        <v>36460</v>
      </c>
      <c r="G22262" s="1">
        <v>44901</v>
      </c>
      <c r="H22262" s="1" t="s">
        <v>36461</v>
      </c>
      <c r="I22262" t="s">
        <v>21</v>
      </c>
      <c r="J22262" t="s">
        <v>90</v>
      </c>
      <c r="K22262" t="s">
        <v>11107</v>
      </c>
      <c r="L22262" t="s">
        <v>36462</v>
      </c>
      <c r="M22262" t="s">
        <v>111</v>
      </c>
      <c r="N22262">
        <v>1</v>
      </c>
      <c r="O22262" t="s">
        <v>26</v>
      </c>
      <c r="P22262">
        <v>481</v>
      </c>
      <c r="Q22262" t="s">
        <v>37551</v>
      </c>
      <c r="R22262" t="s">
        <v>3646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t="s">
        <v>36460</v>
      </c>
      <c r="G22263" s="1">
        <v>44901</v>
      </c>
      <c r="H22263" s="1" t="s">
        <v>36461</v>
      </c>
      <c r="I22263" t="s">
        <v>21</v>
      </c>
      <c r="J22263" t="s">
        <v>52</v>
      </c>
      <c r="K22263" t="s">
        <v>3444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36813</v>
      </c>
      <c r="R22263" t="s">
        <v>10307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t="s">
        <v>36460</v>
      </c>
      <c r="G22264" s="1">
        <v>44901</v>
      </c>
      <c r="H22264" s="1" t="s">
        <v>36461</v>
      </c>
      <c r="I22264" t="s">
        <v>21</v>
      </c>
      <c r="J22264" t="s">
        <v>31</v>
      </c>
      <c r="K22264" t="s">
        <v>1682</v>
      </c>
      <c r="L22264" t="s">
        <v>36462</v>
      </c>
      <c r="M22264" t="s">
        <v>111</v>
      </c>
      <c r="N22264">
        <v>1</v>
      </c>
      <c r="O22264" t="s">
        <v>26</v>
      </c>
      <c r="P22264">
        <v>481</v>
      </c>
      <c r="Q22264" t="s">
        <v>500</v>
      </c>
      <c r="R22264" t="s">
        <v>36475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t="s">
        <v>36463</v>
      </c>
      <c r="G22265" s="1">
        <v>44901</v>
      </c>
      <c r="H22265" s="1" t="s">
        <v>36461</v>
      </c>
      <c r="I22265" t="s">
        <v>21</v>
      </c>
      <c r="J22265" t="s">
        <v>22</v>
      </c>
      <c r="K22265" t="s">
        <v>1474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4</v>
      </c>
      <c r="R22265" t="s">
        <v>36481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t="s">
        <v>36460</v>
      </c>
      <c r="G22266" s="1">
        <v>44901</v>
      </c>
      <c r="H22266" s="1" t="s">
        <v>36461</v>
      </c>
      <c r="I22266" t="s">
        <v>115</v>
      </c>
      <c r="J22266" t="s">
        <v>22</v>
      </c>
      <c r="K22266" t="s">
        <v>2720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917</v>
      </c>
      <c r="R22266" t="s">
        <v>36469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t="s">
        <v>36460</v>
      </c>
      <c r="G22267" s="1">
        <v>44901</v>
      </c>
      <c r="H22267" s="1" t="s">
        <v>36461</v>
      </c>
      <c r="I22267" t="s">
        <v>21</v>
      </c>
      <c r="J22267" t="s">
        <v>52</v>
      </c>
      <c r="K22267" t="s">
        <v>3021</v>
      </c>
      <c r="L22267" t="s">
        <v>33</v>
      </c>
      <c r="M22267" t="s">
        <v>111</v>
      </c>
      <c r="N22267">
        <v>1</v>
      </c>
      <c r="O22267" t="s">
        <v>26</v>
      </c>
      <c r="P22267">
        <v>1299</v>
      </c>
      <c r="Q22267" t="s">
        <v>36686</v>
      </c>
      <c r="R22267" t="s">
        <v>36480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t="s">
        <v>36463</v>
      </c>
      <c r="G22268" s="1">
        <v>44901</v>
      </c>
      <c r="H22268" s="1" t="s">
        <v>36461</v>
      </c>
      <c r="I22268" t="s">
        <v>21</v>
      </c>
      <c r="J22268" t="s">
        <v>22</v>
      </c>
      <c r="K22268" t="s">
        <v>27638</v>
      </c>
      <c r="L22268" t="s">
        <v>36462</v>
      </c>
      <c r="M22268" t="s">
        <v>39</v>
      </c>
      <c r="N22268">
        <v>1</v>
      </c>
      <c r="O22268" t="s">
        <v>26</v>
      </c>
      <c r="P22268">
        <v>871</v>
      </c>
      <c r="Q22268" t="s">
        <v>18696</v>
      </c>
      <c r="R22268" t="s">
        <v>36493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t="s">
        <v>36460</v>
      </c>
      <c r="G22269" s="1">
        <v>44901</v>
      </c>
      <c r="H22269" s="1" t="s">
        <v>36461</v>
      </c>
      <c r="I22269" t="s">
        <v>21</v>
      </c>
      <c r="J22269" t="s">
        <v>43</v>
      </c>
      <c r="K22269" t="s">
        <v>27640</v>
      </c>
      <c r="L22269" t="s">
        <v>36462</v>
      </c>
      <c r="M22269" t="s">
        <v>68</v>
      </c>
      <c r="N22269">
        <v>1</v>
      </c>
      <c r="O22269" t="s">
        <v>26</v>
      </c>
      <c r="P22269">
        <v>429</v>
      </c>
      <c r="Q22269" t="s">
        <v>33914</v>
      </c>
      <c r="R22269" t="s">
        <v>3647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t="s">
        <v>36463</v>
      </c>
      <c r="G22270" s="1">
        <v>44901</v>
      </c>
      <c r="H22270" s="1" t="s">
        <v>36461</v>
      </c>
      <c r="I22270" t="s">
        <v>21</v>
      </c>
      <c r="J22270" t="s">
        <v>22</v>
      </c>
      <c r="K22270" t="s">
        <v>530</v>
      </c>
      <c r="L22270" t="s">
        <v>54</v>
      </c>
      <c r="M22270" t="s">
        <v>111</v>
      </c>
      <c r="N22270">
        <v>1</v>
      </c>
      <c r="O22270" t="s">
        <v>26</v>
      </c>
      <c r="P22270">
        <v>735</v>
      </c>
      <c r="Q22270" t="s">
        <v>4132</v>
      </c>
      <c r="R22270" t="s">
        <v>36480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t="s">
        <v>36460</v>
      </c>
      <c r="G22271" s="1">
        <v>44901</v>
      </c>
      <c r="H22271" s="1" t="s">
        <v>36461</v>
      </c>
      <c r="I22271" t="s">
        <v>21</v>
      </c>
      <c r="J22271" t="s">
        <v>64</v>
      </c>
      <c r="K22271" t="s">
        <v>3849</v>
      </c>
      <c r="L22271" t="s">
        <v>36462</v>
      </c>
      <c r="M22271" t="s">
        <v>68</v>
      </c>
      <c r="N22271">
        <v>1</v>
      </c>
      <c r="O22271" t="s">
        <v>26</v>
      </c>
      <c r="P22271">
        <v>459</v>
      </c>
      <c r="Q22271" t="s">
        <v>256</v>
      </c>
      <c r="R22271" t="s">
        <v>3647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t="s">
        <v>36460</v>
      </c>
      <c r="G22272" s="1">
        <v>44901</v>
      </c>
      <c r="H22272" s="1" t="s">
        <v>36461</v>
      </c>
      <c r="I22272" t="s">
        <v>21</v>
      </c>
      <c r="J22272" t="s">
        <v>22</v>
      </c>
      <c r="K22272" t="s">
        <v>7270</v>
      </c>
      <c r="L22272" t="s">
        <v>33</v>
      </c>
      <c r="M22272" t="s">
        <v>100</v>
      </c>
      <c r="N22272">
        <v>1</v>
      </c>
      <c r="O22272" t="s">
        <v>26</v>
      </c>
      <c r="P22272">
        <v>1369</v>
      </c>
      <c r="Q22272" t="s">
        <v>1475</v>
      </c>
      <c r="R22272" t="s">
        <v>36469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t="s">
        <v>36460</v>
      </c>
      <c r="G22273" s="1">
        <v>44901</v>
      </c>
      <c r="H22273" s="1" t="s">
        <v>36461</v>
      </c>
      <c r="I22273" t="s">
        <v>21</v>
      </c>
      <c r="J22273" t="s">
        <v>31</v>
      </c>
      <c r="K22273" t="s">
        <v>6166</v>
      </c>
      <c r="L22273" t="s">
        <v>33</v>
      </c>
      <c r="M22273" t="s">
        <v>111</v>
      </c>
      <c r="N22273">
        <v>1</v>
      </c>
      <c r="O22273" t="s">
        <v>26</v>
      </c>
      <c r="P22273">
        <v>962</v>
      </c>
      <c r="Q22273" t="s">
        <v>2889</v>
      </c>
      <c r="R22273" t="s">
        <v>36464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t="s">
        <v>36460</v>
      </c>
      <c r="G22274" s="1">
        <v>44901</v>
      </c>
      <c r="H22274" s="1" t="s">
        <v>36461</v>
      </c>
      <c r="I22274" t="s">
        <v>21</v>
      </c>
      <c r="J22274" t="s">
        <v>52</v>
      </c>
      <c r="K22274" t="s">
        <v>2912</v>
      </c>
      <c r="L22274" t="s">
        <v>33</v>
      </c>
      <c r="M22274" t="s">
        <v>68</v>
      </c>
      <c r="N22274">
        <v>1</v>
      </c>
      <c r="O22274" t="s">
        <v>26</v>
      </c>
      <c r="P22274">
        <v>699</v>
      </c>
      <c r="Q22274" t="s">
        <v>6393</v>
      </c>
      <c r="R22274" t="s">
        <v>36464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t="s">
        <v>36465</v>
      </c>
      <c r="G22275" s="1">
        <v>44901</v>
      </c>
      <c r="H22275" s="1" t="s">
        <v>36461</v>
      </c>
      <c r="I22275" t="s">
        <v>115</v>
      </c>
      <c r="J22275" t="s">
        <v>22</v>
      </c>
      <c r="K22275" t="s">
        <v>3589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8</v>
      </c>
      <c r="R22275" t="s">
        <v>3647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t="s">
        <v>36463</v>
      </c>
      <c r="G22276" s="1">
        <v>44901</v>
      </c>
      <c r="H22276" s="1" t="s">
        <v>36461</v>
      </c>
      <c r="I22276" t="s">
        <v>21</v>
      </c>
      <c r="J22276" t="s">
        <v>52</v>
      </c>
      <c r="K22276" t="s">
        <v>18757</v>
      </c>
      <c r="L22276" t="s">
        <v>36462</v>
      </c>
      <c r="M22276" t="s">
        <v>45</v>
      </c>
      <c r="N22276">
        <v>1</v>
      </c>
      <c r="O22276" t="s">
        <v>26</v>
      </c>
      <c r="P22276">
        <v>462</v>
      </c>
      <c r="Q22276" t="s">
        <v>22206</v>
      </c>
      <c r="R22276" t="s">
        <v>36530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t="s">
        <v>36463</v>
      </c>
      <c r="G22277" s="1">
        <v>44901</v>
      </c>
      <c r="H22277" s="1" t="s">
        <v>36461</v>
      </c>
      <c r="I22277" t="s">
        <v>21</v>
      </c>
      <c r="J22277" t="s">
        <v>43</v>
      </c>
      <c r="K22277" t="s">
        <v>3575</v>
      </c>
      <c r="L22277" t="s">
        <v>36462</v>
      </c>
      <c r="M22277" t="s">
        <v>34</v>
      </c>
      <c r="N22277">
        <v>1</v>
      </c>
      <c r="O22277" t="s">
        <v>26</v>
      </c>
      <c r="P22277">
        <v>487</v>
      </c>
      <c r="Q22277" t="s">
        <v>256</v>
      </c>
      <c r="R22277" t="s">
        <v>3647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t="s">
        <v>36460</v>
      </c>
      <c r="G22278" s="1">
        <v>44901</v>
      </c>
      <c r="H22278" s="1" t="s">
        <v>36461</v>
      </c>
      <c r="I22278" t="s">
        <v>21</v>
      </c>
      <c r="J22278" t="s">
        <v>22</v>
      </c>
      <c r="K22278" t="s">
        <v>27648</v>
      </c>
      <c r="L22278" t="s">
        <v>2008</v>
      </c>
      <c r="M22278" t="s">
        <v>45</v>
      </c>
      <c r="N22278">
        <v>1</v>
      </c>
      <c r="O22278" t="s">
        <v>26</v>
      </c>
      <c r="P22278">
        <v>729</v>
      </c>
      <c r="Q22278" t="s">
        <v>3109</v>
      </c>
      <c r="R22278" t="s">
        <v>36479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t="s">
        <v>36460</v>
      </c>
      <c r="G22279" s="1">
        <v>44901</v>
      </c>
      <c r="H22279" s="1" t="s">
        <v>36461</v>
      </c>
      <c r="I22279" t="s">
        <v>115</v>
      </c>
      <c r="J22279" t="s">
        <v>43</v>
      </c>
      <c r="K22279" t="s">
        <v>2808</v>
      </c>
      <c r="L22279" t="s">
        <v>54</v>
      </c>
      <c r="M22279" t="s">
        <v>111</v>
      </c>
      <c r="N22279">
        <v>1</v>
      </c>
      <c r="O22279" t="s">
        <v>26</v>
      </c>
      <c r="P22279">
        <v>771</v>
      </c>
      <c r="Q22279" t="s">
        <v>36747</v>
      </c>
      <c r="R22279" t="s">
        <v>3646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t="s">
        <v>36463</v>
      </c>
      <c r="G22280" s="1">
        <v>44901</v>
      </c>
      <c r="H22280" s="1" t="s">
        <v>36461</v>
      </c>
      <c r="I22280" t="s">
        <v>288</v>
      </c>
      <c r="J22280" t="s">
        <v>52</v>
      </c>
      <c r="K22280" t="s">
        <v>167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6733</v>
      </c>
      <c r="R22280" t="s">
        <v>36476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t="s">
        <v>36463</v>
      </c>
      <c r="G22281" s="1">
        <v>44901</v>
      </c>
      <c r="H22281" s="1" t="s">
        <v>36461</v>
      </c>
      <c r="I22281" t="s">
        <v>21</v>
      </c>
      <c r="J22281" t="s">
        <v>52</v>
      </c>
      <c r="K22281" t="s">
        <v>2388</v>
      </c>
      <c r="L22281" t="s">
        <v>36462</v>
      </c>
      <c r="M22281" t="s">
        <v>34</v>
      </c>
      <c r="N22281">
        <v>1</v>
      </c>
      <c r="O22281" t="s">
        <v>26</v>
      </c>
      <c r="P22281">
        <v>457</v>
      </c>
      <c r="Q22281" t="s">
        <v>37562</v>
      </c>
      <c r="R22281" t="s">
        <v>36472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t="s">
        <v>36463</v>
      </c>
      <c r="G22282" s="1">
        <v>44901</v>
      </c>
      <c r="H22282" s="1" t="s">
        <v>36461</v>
      </c>
      <c r="I22282" t="s">
        <v>21</v>
      </c>
      <c r="J22282" t="s">
        <v>22</v>
      </c>
      <c r="K22282" t="s">
        <v>2720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572</v>
      </c>
      <c r="R22282" t="s">
        <v>3646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t="s">
        <v>36460</v>
      </c>
      <c r="G22283" s="1">
        <v>44901</v>
      </c>
      <c r="H22283" s="1" t="s">
        <v>36461</v>
      </c>
      <c r="I22283" t="s">
        <v>21</v>
      </c>
      <c r="J22283" t="s">
        <v>59</v>
      </c>
      <c r="K22283" t="s">
        <v>9608</v>
      </c>
      <c r="L22283" t="s">
        <v>36462</v>
      </c>
      <c r="M22283" t="s">
        <v>111</v>
      </c>
      <c r="N22283">
        <v>1</v>
      </c>
      <c r="O22283" t="s">
        <v>26</v>
      </c>
      <c r="P22283">
        <v>582</v>
      </c>
      <c r="Q22283" t="s">
        <v>572</v>
      </c>
      <c r="R22283" t="s">
        <v>3646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t="s">
        <v>36460</v>
      </c>
      <c r="G22284" s="1">
        <v>44901</v>
      </c>
      <c r="H22284" s="1" t="s">
        <v>36461</v>
      </c>
      <c r="I22284" t="s">
        <v>21</v>
      </c>
      <c r="J22284" t="s">
        <v>52</v>
      </c>
      <c r="K22284" t="s">
        <v>27656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9695</v>
      </c>
      <c r="R22284" t="s">
        <v>36480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t="s">
        <v>36465</v>
      </c>
      <c r="G22285" s="1">
        <v>44901</v>
      </c>
      <c r="H22285" s="1" t="s">
        <v>36461</v>
      </c>
      <c r="I22285" t="s">
        <v>21</v>
      </c>
      <c r="J22285" t="s">
        <v>59</v>
      </c>
      <c r="K22285" t="s">
        <v>7075</v>
      </c>
      <c r="L22285" t="s">
        <v>36462</v>
      </c>
      <c r="M22285" t="s">
        <v>39</v>
      </c>
      <c r="N22285">
        <v>1</v>
      </c>
      <c r="O22285" t="s">
        <v>26</v>
      </c>
      <c r="P22285">
        <v>725</v>
      </c>
      <c r="Q22285" t="s">
        <v>36829</v>
      </c>
      <c r="R22285" t="s">
        <v>36469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t="s">
        <v>36460</v>
      </c>
      <c r="G22286" s="1">
        <v>44901</v>
      </c>
      <c r="H22286" s="1" t="s">
        <v>36461</v>
      </c>
      <c r="I22286" t="s">
        <v>21</v>
      </c>
      <c r="J22286" t="s">
        <v>43</v>
      </c>
      <c r="K22286" t="s">
        <v>274</v>
      </c>
      <c r="L22286" t="s">
        <v>36462</v>
      </c>
      <c r="M22286" t="s">
        <v>25</v>
      </c>
      <c r="N22286">
        <v>1</v>
      </c>
      <c r="O22286" t="s">
        <v>26</v>
      </c>
      <c r="P22286">
        <v>458</v>
      </c>
      <c r="Q22286" t="s">
        <v>7987</v>
      </c>
      <c r="R22286" t="s">
        <v>10307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t="s">
        <v>36460</v>
      </c>
      <c r="G22287" s="1">
        <v>44901</v>
      </c>
      <c r="H22287" s="1" t="s">
        <v>36461</v>
      </c>
      <c r="I22287" t="s">
        <v>21</v>
      </c>
      <c r="J22287" t="s">
        <v>43</v>
      </c>
      <c r="K22287" t="s">
        <v>26989</v>
      </c>
      <c r="L22287" t="s">
        <v>36462</v>
      </c>
      <c r="M22287" t="s">
        <v>111</v>
      </c>
      <c r="N22287">
        <v>1</v>
      </c>
      <c r="O22287" t="s">
        <v>26</v>
      </c>
      <c r="P22287">
        <v>574</v>
      </c>
      <c r="Q22287" t="s">
        <v>2945</v>
      </c>
      <c r="R22287" t="s">
        <v>3646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t="s">
        <v>36463</v>
      </c>
      <c r="G22288" s="1">
        <v>44901</v>
      </c>
      <c r="H22288" s="1" t="s">
        <v>36461</v>
      </c>
      <c r="I22288" t="s">
        <v>21</v>
      </c>
      <c r="J22288" t="s">
        <v>90</v>
      </c>
      <c r="K22288" t="s">
        <v>2406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37195</v>
      </c>
      <c r="R22288" t="s">
        <v>36478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t="s">
        <v>36463</v>
      </c>
      <c r="G22289" s="1">
        <v>44901</v>
      </c>
      <c r="H22289" s="1" t="s">
        <v>36461</v>
      </c>
      <c r="I22289" t="s">
        <v>21</v>
      </c>
      <c r="J22289" t="s">
        <v>52</v>
      </c>
      <c r="K22289" t="s">
        <v>18107</v>
      </c>
      <c r="L22289" t="s">
        <v>36462</v>
      </c>
      <c r="M22289" t="s">
        <v>34</v>
      </c>
      <c r="N22289">
        <v>1</v>
      </c>
      <c r="O22289" t="s">
        <v>26</v>
      </c>
      <c r="P22289">
        <v>399</v>
      </c>
      <c r="Q22289" t="s">
        <v>4147</v>
      </c>
      <c r="R22289" t="s">
        <v>3646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t="s">
        <v>36465</v>
      </c>
      <c r="G22290" s="1">
        <v>44901</v>
      </c>
      <c r="H22290" s="1" t="s">
        <v>36461</v>
      </c>
      <c r="I22290" t="s">
        <v>230</v>
      </c>
      <c r="J22290" t="s">
        <v>52</v>
      </c>
      <c r="K22290" t="s">
        <v>8256</v>
      </c>
      <c r="L22290" t="s">
        <v>36462</v>
      </c>
      <c r="M22290" t="s">
        <v>111</v>
      </c>
      <c r="N22290">
        <v>1</v>
      </c>
      <c r="O22290" t="s">
        <v>26</v>
      </c>
      <c r="P22290">
        <v>345</v>
      </c>
      <c r="Q22290" t="s">
        <v>37221</v>
      </c>
      <c r="R22290" t="s">
        <v>3646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t="s">
        <v>36460</v>
      </c>
      <c r="G22291" s="1">
        <v>44901</v>
      </c>
      <c r="H22291" s="1" t="s">
        <v>36461</v>
      </c>
      <c r="I22291" t="s">
        <v>21</v>
      </c>
      <c r="J22291" t="s">
        <v>31</v>
      </c>
      <c r="K22291" t="s">
        <v>1306</v>
      </c>
      <c r="L22291" t="s">
        <v>77</v>
      </c>
      <c r="M22291" t="s">
        <v>68</v>
      </c>
      <c r="N22291">
        <v>1</v>
      </c>
      <c r="O22291" t="s">
        <v>26</v>
      </c>
      <c r="P22291">
        <v>574</v>
      </c>
      <c r="Q22291" t="s">
        <v>4723</v>
      </c>
      <c r="R22291" t="s">
        <v>36479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t="s">
        <v>36460</v>
      </c>
      <c r="G22292" s="1">
        <v>44901</v>
      </c>
      <c r="H22292" s="1" t="s">
        <v>36461</v>
      </c>
      <c r="I22292" t="s">
        <v>21</v>
      </c>
      <c r="J22292" t="s">
        <v>43</v>
      </c>
      <c r="K22292" t="s">
        <v>15495</v>
      </c>
      <c r="L22292" t="s">
        <v>36462</v>
      </c>
      <c r="M22292" t="s">
        <v>39</v>
      </c>
      <c r="N22292">
        <v>1</v>
      </c>
      <c r="O22292" t="s">
        <v>26</v>
      </c>
      <c r="P22292">
        <v>709</v>
      </c>
      <c r="Q22292" t="s">
        <v>256</v>
      </c>
      <c r="R22292" t="s">
        <v>3647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t="s">
        <v>36460</v>
      </c>
      <c r="G22293" s="1">
        <v>44901</v>
      </c>
      <c r="H22293" s="1" t="s">
        <v>36461</v>
      </c>
      <c r="I22293" t="s">
        <v>21</v>
      </c>
      <c r="J22293" t="s">
        <v>64</v>
      </c>
      <c r="K22293" t="s">
        <v>5951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256</v>
      </c>
      <c r="R22293" t="s">
        <v>3647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t="s">
        <v>36460</v>
      </c>
      <c r="G22294" s="1">
        <v>44901</v>
      </c>
      <c r="H22294" s="1" t="s">
        <v>36461</v>
      </c>
      <c r="I22294" t="s">
        <v>21</v>
      </c>
      <c r="J22294" t="s">
        <v>43</v>
      </c>
      <c r="K22294" t="s">
        <v>6682</v>
      </c>
      <c r="L22294" t="s">
        <v>77</v>
      </c>
      <c r="M22294" t="s">
        <v>45</v>
      </c>
      <c r="N22294">
        <v>1</v>
      </c>
      <c r="O22294" t="s">
        <v>26</v>
      </c>
      <c r="P22294">
        <v>563</v>
      </c>
      <c r="Q22294" t="s">
        <v>36669</v>
      </c>
      <c r="R22294" t="s">
        <v>36479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t="s">
        <v>36463</v>
      </c>
      <c r="G22295" s="1">
        <v>44901</v>
      </c>
      <c r="H22295" s="1" t="s">
        <v>36461</v>
      </c>
      <c r="I22295" t="s">
        <v>21</v>
      </c>
      <c r="J22295" t="s">
        <v>43</v>
      </c>
      <c r="K22295" t="s">
        <v>18562</v>
      </c>
      <c r="L22295" t="s">
        <v>36462</v>
      </c>
      <c r="M22295" t="s">
        <v>68</v>
      </c>
      <c r="N22295">
        <v>1</v>
      </c>
      <c r="O22295" t="s">
        <v>26</v>
      </c>
      <c r="P22295">
        <v>511</v>
      </c>
      <c r="Q22295" t="s">
        <v>517</v>
      </c>
      <c r="R22295" t="s">
        <v>36469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t="s">
        <v>36463</v>
      </c>
      <c r="G22296" s="1">
        <v>44901</v>
      </c>
      <c r="H22296" s="1" t="s">
        <v>36461</v>
      </c>
      <c r="I22296" t="s">
        <v>21</v>
      </c>
      <c r="J22296" t="s">
        <v>43</v>
      </c>
      <c r="K22296" t="s">
        <v>5401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3475</v>
      </c>
      <c r="R22296" t="s">
        <v>36479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t="s">
        <v>36460</v>
      </c>
      <c r="G22297" s="1">
        <v>44901</v>
      </c>
      <c r="H22297" s="1" t="s">
        <v>36461</v>
      </c>
      <c r="I22297" t="s">
        <v>21</v>
      </c>
      <c r="J22297" t="s">
        <v>52</v>
      </c>
      <c r="K22297" t="s">
        <v>1961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70</v>
      </c>
      <c r="R22297" t="s">
        <v>36471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t="s">
        <v>36463</v>
      </c>
      <c r="G22298" s="1">
        <v>44901</v>
      </c>
      <c r="H22298" s="1" t="s">
        <v>36461</v>
      </c>
      <c r="I22298" t="s">
        <v>21</v>
      </c>
      <c r="J22298" t="s">
        <v>64</v>
      </c>
      <c r="K22298" t="s">
        <v>27106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500</v>
      </c>
      <c r="R22298" t="s">
        <v>36475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t="s">
        <v>36463</v>
      </c>
      <c r="G22299" s="1">
        <v>44901</v>
      </c>
      <c r="H22299" s="1" t="s">
        <v>36461</v>
      </c>
      <c r="I22299" t="s">
        <v>21</v>
      </c>
      <c r="J22299" t="s">
        <v>22</v>
      </c>
      <c r="K22299" t="s">
        <v>1093</v>
      </c>
      <c r="L22299" t="s">
        <v>54</v>
      </c>
      <c r="M22299" t="s">
        <v>100</v>
      </c>
      <c r="N22299">
        <v>1</v>
      </c>
      <c r="O22299" t="s">
        <v>26</v>
      </c>
      <c r="P22299">
        <v>735</v>
      </c>
      <c r="Q22299" t="s">
        <v>13637</v>
      </c>
      <c r="R22299" t="s">
        <v>36474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t="s">
        <v>36460</v>
      </c>
      <c r="G22300" s="1">
        <v>44901</v>
      </c>
      <c r="H22300" s="1" t="s">
        <v>36461</v>
      </c>
      <c r="I22300" t="s">
        <v>21</v>
      </c>
      <c r="J22300" t="s">
        <v>52</v>
      </c>
      <c r="K22300" t="s">
        <v>530</v>
      </c>
      <c r="L22300" t="s">
        <v>54</v>
      </c>
      <c r="M22300" t="s">
        <v>111</v>
      </c>
      <c r="N22300">
        <v>1</v>
      </c>
      <c r="O22300" t="s">
        <v>26</v>
      </c>
      <c r="P22300">
        <v>715</v>
      </c>
      <c r="Q22300" t="s">
        <v>36649</v>
      </c>
      <c r="R22300" t="s">
        <v>36472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t="s">
        <v>36465</v>
      </c>
      <c r="G22301" s="1">
        <v>44901</v>
      </c>
      <c r="H22301" s="1" t="s">
        <v>36461</v>
      </c>
      <c r="I22301" t="s">
        <v>21</v>
      </c>
      <c r="J22301" t="s">
        <v>52</v>
      </c>
      <c r="K22301" t="s">
        <v>6458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572</v>
      </c>
      <c r="R22301" t="s">
        <v>3646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t="s">
        <v>36460</v>
      </c>
      <c r="G22302" s="1">
        <v>44901</v>
      </c>
      <c r="H22302" s="1" t="s">
        <v>36461</v>
      </c>
      <c r="I22302" t="s">
        <v>21</v>
      </c>
      <c r="J22302" t="s">
        <v>52</v>
      </c>
      <c r="K22302" t="s">
        <v>1611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1475</v>
      </c>
      <c r="R22302" t="s">
        <v>36469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t="s">
        <v>36460</v>
      </c>
      <c r="G22303" s="1">
        <v>44901</v>
      </c>
      <c r="H22303" s="1" t="s">
        <v>36461</v>
      </c>
      <c r="I22303" t="s">
        <v>21</v>
      </c>
      <c r="J22303" t="s">
        <v>22</v>
      </c>
      <c r="K22303" t="s">
        <v>9883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36667</v>
      </c>
      <c r="R22303" t="s">
        <v>3647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t="s">
        <v>36460</v>
      </c>
      <c r="G22304" s="1">
        <v>44901</v>
      </c>
      <c r="H22304" s="1" t="s">
        <v>36461</v>
      </c>
      <c r="I22304" t="s">
        <v>21</v>
      </c>
      <c r="J22304" t="s">
        <v>43</v>
      </c>
      <c r="K22304" t="s">
        <v>27678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10998</v>
      </c>
      <c r="R22304" t="s">
        <v>36475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t="s">
        <v>36460</v>
      </c>
      <c r="G22305" s="1">
        <v>44901</v>
      </c>
      <c r="H22305" s="1" t="s">
        <v>36461</v>
      </c>
      <c r="I22305" t="s">
        <v>21</v>
      </c>
      <c r="J22305" t="s">
        <v>52</v>
      </c>
      <c r="K22305" t="s">
        <v>7190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10</v>
      </c>
      <c r="R22305" t="s">
        <v>36469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t="s">
        <v>36460</v>
      </c>
      <c r="G22306" s="1">
        <v>44901</v>
      </c>
      <c r="H22306" s="1" t="s">
        <v>36461</v>
      </c>
      <c r="I22306" t="s">
        <v>21</v>
      </c>
      <c r="J22306" t="s">
        <v>52</v>
      </c>
      <c r="K22306" t="s">
        <v>414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831</v>
      </c>
      <c r="R22306" t="s">
        <v>1594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t="s">
        <v>36460</v>
      </c>
      <c r="G22307" s="1">
        <v>44901</v>
      </c>
      <c r="H22307" s="1" t="s">
        <v>36461</v>
      </c>
      <c r="I22307" t="s">
        <v>21</v>
      </c>
      <c r="J22307" t="s">
        <v>43</v>
      </c>
      <c r="K22307" t="s">
        <v>2217</v>
      </c>
      <c r="L22307" t="s">
        <v>36462</v>
      </c>
      <c r="M22307" t="s">
        <v>25</v>
      </c>
      <c r="N22307">
        <v>1</v>
      </c>
      <c r="O22307" t="s">
        <v>26</v>
      </c>
      <c r="P22307">
        <v>368</v>
      </c>
      <c r="Q22307" t="s">
        <v>27682</v>
      </c>
      <c r="R22307" t="s">
        <v>3647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t="s">
        <v>36463</v>
      </c>
      <c r="G22308" s="1">
        <v>44901</v>
      </c>
      <c r="H22308" s="1" t="s">
        <v>36461</v>
      </c>
      <c r="I22308" t="s">
        <v>21</v>
      </c>
      <c r="J22308" t="s">
        <v>22</v>
      </c>
      <c r="K22308" t="s">
        <v>14147</v>
      </c>
      <c r="L22308" t="s">
        <v>36462</v>
      </c>
      <c r="M22308" t="s">
        <v>39</v>
      </c>
      <c r="N22308">
        <v>1</v>
      </c>
      <c r="O22308" t="s">
        <v>26</v>
      </c>
      <c r="P22308">
        <v>487</v>
      </c>
      <c r="Q22308" t="s">
        <v>7029</v>
      </c>
      <c r="R22308" t="s">
        <v>3647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t="s">
        <v>36460</v>
      </c>
      <c r="G22309" s="1">
        <v>44901</v>
      </c>
      <c r="H22309" s="1" t="s">
        <v>36461</v>
      </c>
      <c r="I22309" t="s">
        <v>21</v>
      </c>
      <c r="J22309" t="s">
        <v>43</v>
      </c>
      <c r="K22309" t="s">
        <v>7719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6705</v>
      </c>
      <c r="R22309" t="s">
        <v>30118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t="s">
        <v>36465</v>
      </c>
      <c r="G22310" s="1">
        <v>44901</v>
      </c>
      <c r="H22310" s="1" t="s">
        <v>36461</v>
      </c>
      <c r="I22310" t="s">
        <v>21</v>
      </c>
      <c r="J22310" t="s">
        <v>52</v>
      </c>
      <c r="K22310" t="s">
        <v>8052</v>
      </c>
      <c r="L22310" t="s">
        <v>36462</v>
      </c>
      <c r="M22310" t="s">
        <v>68</v>
      </c>
      <c r="N22310">
        <v>1</v>
      </c>
      <c r="O22310" t="s">
        <v>26</v>
      </c>
      <c r="P22310">
        <v>368</v>
      </c>
      <c r="Q22310" t="s">
        <v>517</v>
      </c>
      <c r="R22310" t="s">
        <v>36469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t="s">
        <v>36460</v>
      </c>
      <c r="G22311" s="1">
        <v>44901</v>
      </c>
      <c r="H22311" s="1" t="s">
        <v>36461</v>
      </c>
      <c r="I22311" t="s">
        <v>21</v>
      </c>
      <c r="J22311" t="s">
        <v>22</v>
      </c>
      <c r="K22311" t="s">
        <v>2573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4962</v>
      </c>
      <c r="R22311" t="s">
        <v>36476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t="s">
        <v>36465</v>
      </c>
      <c r="G22312" s="1">
        <v>44901</v>
      </c>
      <c r="H22312" s="1" t="s">
        <v>36461</v>
      </c>
      <c r="I22312" t="s">
        <v>21</v>
      </c>
      <c r="J22312" t="s">
        <v>43</v>
      </c>
      <c r="K22312" t="s">
        <v>2912</v>
      </c>
      <c r="L22312" t="s">
        <v>33</v>
      </c>
      <c r="M22312" t="s">
        <v>68</v>
      </c>
      <c r="N22312">
        <v>1</v>
      </c>
      <c r="O22312" t="s">
        <v>26</v>
      </c>
      <c r="P22312">
        <v>699</v>
      </c>
      <c r="Q22312" t="s">
        <v>3109</v>
      </c>
      <c r="R22312" t="s">
        <v>36479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t="s">
        <v>36460</v>
      </c>
      <c r="G22313" s="1">
        <v>44901</v>
      </c>
      <c r="H22313" s="1" t="s">
        <v>36461</v>
      </c>
      <c r="I22313" t="s">
        <v>288</v>
      </c>
      <c r="J22313" t="s">
        <v>43</v>
      </c>
      <c r="K22313" t="s">
        <v>1498</v>
      </c>
      <c r="L22313" t="s">
        <v>36462</v>
      </c>
      <c r="M22313" t="s">
        <v>68</v>
      </c>
      <c r="N22313">
        <v>1</v>
      </c>
      <c r="O22313" t="s">
        <v>26</v>
      </c>
      <c r="P22313">
        <v>517</v>
      </c>
      <c r="Q22313" t="s">
        <v>256</v>
      </c>
      <c r="R22313" t="s">
        <v>3647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7</v>
      </c>
      <c r="C22314">
        <v>4314459</v>
      </c>
      <c r="D22314" t="s">
    